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https://naturvardsverket.sharepoint.com/sites/Avloppochvatten/Delade dokument/Återanvända vatten/Rapportering-arbetsmaterial/"/>
    </mc:Choice>
  </mc:AlternateContent>
  <xr:revisionPtr revIDLastSave="2911" documentId="11_52464A8CFD877635331BA75C49AEA7B64983B0DF" xr6:coauthVersionLast="47" xr6:coauthVersionMax="47" xr10:uidLastSave="{A1655DF4-852A-4D60-9BBB-BF6584C21276}"/>
  <bookViews>
    <workbookView xWindow="57480" yWindow="-2415" windowWidth="29040" windowHeight="15720" firstSheet="1" activeTab="5" xr2:uid="{00000000-000D-0000-FFFF-FFFF00000000}"/>
  </bookViews>
  <sheets>
    <sheet name="1. Allmänna uppgifter" sheetId="1" r:id="rId1"/>
    <sheet name="2. Ansvariga parter" sheetId="3" r:id="rId2"/>
    <sheet name="3. Tillstånd eller beslut" sheetId="2" r:id="rId3"/>
    <sheet name="4. Göda och bevattning" sheetId="8" r:id="rId4"/>
    <sheet name="5. Kvalitet och övervakning" sheetId="4" r:id="rId5"/>
    <sheet name="6. Brist. efterlevnad, KOPIERAS" sheetId="11" r:id="rId6"/>
  </sheets>
  <definedNames>
    <definedName name="_xlnm._FilterDatabase" localSheetId="0" hidden="1">'1. Allmänna uppgifter'!$K$6:$L$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297" i="8" l="1"/>
  <c r="Y296" i="8"/>
  <c r="Y295" i="8"/>
  <c r="Y294" i="8"/>
  <c r="Y293" i="8"/>
  <c r="Y292" i="8"/>
  <c r="Y291" i="8"/>
  <c r="Y290" i="8"/>
  <c r="Y289" i="8"/>
  <c r="Y288" i="8"/>
  <c r="Y287" i="8"/>
  <c r="Y286" i="8"/>
  <c r="Y285" i="8"/>
  <c r="Y284" i="8"/>
  <c r="Y283" i="8"/>
  <c r="Y282" i="8"/>
  <c r="Y281" i="8"/>
  <c r="Y280" i="8"/>
  <c r="Y279" i="8"/>
  <c r="Y278" i="8"/>
  <c r="Y277" i="8"/>
  <c r="Y276" i="8"/>
  <c r="Y275" i="8"/>
  <c r="Y274" i="8"/>
  <c r="Y273" i="8"/>
  <c r="Y272" i="8"/>
  <c r="Y271" i="8"/>
  <c r="Y270" i="8"/>
  <c r="Y269" i="8"/>
  <c r="Y268" i="8"/>
  <c r="Y267" i="8"/>
  <c r="Y266" i="8"/>
  <c r="Y265" i="8"/>
  <c r="Y264" i="8"/>
  <c r="Y263" i="8"/>
  <c r="Y262" i="8"/>
  <c r="Y261" i="8"/>
  <c r="Y260" i="8"/>
  <c r="Y259" i="8"/>
  <c r="Y258" i="8"/>
  <c r="Y257" i="8"/>
  <c r="Y256" i="8"/>
  <c r="Y255" i="8"/>
  <c r="Y254" i="8"/>
  <c r="Y253" i="8"/>
  <c r="Y252" i="8"/>
  <c r="Y251" i="8"/>
  <c r="Y250" i="8"/>
  <c r="Y249" i="8"/>
  <c r="Y248" i="8"/>
  <c r="Y247" i="8"/>
  <c r="Y246" i="8"/>
  <c r="Y245" i="8"/>
  <c r="Y244" i="8"/>
  <c r="Y243" i="8"/>
  <c r="Y242" i="8"/>
  <c r="Y241" i="8"/>
  <c r="Y240" i="8"/>
  <c r="Y239" i="8"/>
  <c r="Y238" i="8"/>
  <c r="Y237" i="8"/>
  <c r="Y236" i="8"/>
  <c r="Y235" i="8"/>
  <c r="Y234" i="8"/>
  <c r="Y233" i="8"/>
  <c r="Y232" i="8"/>
  <c r="Y231" i="8"/>
  <c r="Y230" i="8"/>
  <c r="Y229" i="8"/>
  <c r="Y228" i="8"/>
  <c r="Y227" i="8"/>
  <c r="Y226" i="8"/>
  <c r="Y225" i="8"/>
  <c r="Y224" i="8"/>
  <c r="Y223" i="8"/>
  <c r="Y222" i="8"/>
  <c r="Y221" i="8"/>
  <c r="Y220" i="8"/>
  <c r="Y219" i="8"/>
  <c r="Y218" i="8"/>
  <c r="Y217" i="8"/>
  <c r="Y216" i="8"/>
  <c r="Y215" i="8"/>
  <c r="Y214" i="8"/>
  <c r="Y213" i="8"/>
  <c r="Y212" i="8"/>
  <c r="Y211" i="8"/>
  <c r="Y210" i="8"/>
  <c r="Y209" i="8"/>
  <c r="Y208" i="8"/>
  <c r="Y207" i="8"/>
  <c r="Y206" i="8"/>
  <c r="Y205" i="8"/>
  <c r="Y204" i="8"/>
  <c r="Y203" i="8"/>
  <c r="Y202" i="8"/>
  <c r="Y201" i="8"/>
  <c r="Y200" i="8"/>
  <c r="Y199" i="8"/>
  <c r="Y198" i="8"/>
  <c r="Y197" i="8"/>
  <c r="Y196" i="8"/>
  <c r="Y195" i="8"/>
  <c r="Y194" i="8"/>
  <c r="Y193" i="8"/>
  <c r="Y192" i="8"/>
  <c r="Y191" i="8"/>
  <c r="Y190" i="8"/>
  <c r="Y189" i="8"/>
  <c r="Y188" i="8"/>
  <c r="Y187" i="8"/>
  <c r="Y186" i="8"/>
  <c r="Y185" i="8"/>
  <c r="Y184" i="8"/>
  <c r="Y183" i="8"/>
  <c r="Y182" i="8"/>
  <c r="Y181" i="8"/>
  <c r="Y180" i="8"/>
  <c r="Y179" i="8"/>
  <c r="Y178" i="8"/>
  <c r="Y177" i="8"/>
  <c r="Y176" i="8"/>
  <c r="Y175" i="8"/>
  <c r="Y174" i="8"/>
  <c r="Y173" i="8"/>
  <c r="Y172" i="8"/>
  <c r="Y171" i="8"/>
  <c r="Y170" i="8"/>
  <c r="Y169" i="8"/>
  <c r="Y168" i="8"/>
  <c r="Y167" i="8"/>
  <c r="Y166" i="8"/>
  <c r="Y165" i="8"/>
  <c r="Y164" i="8"/>
  <c r="Y163" i="8"/>
  <c r="Y162" i="8"/>
  <c r="Y161" i="8"/>
  <c r="Y160" i="8"/>
  <c r="Y159" i="8"/>
  <c r="Y158" i="8"/>
  <c r="Y157" i="8"/>
  <c r="Y156" i="8"/>
  <c r="Y155" i="8"/>
  <c r="Y154" i="8"/>
  <c r="Y153" i="8"/>
  <c r="Y152" i="8"/>
  <c r="Y151" i="8"/>
  <c r="Y150" i="8"/>
  <c r="Y149" i="8"/>
  <c r="Y148" i="8"/>
  <c r="Y147" i="8"/>
  <c r="Y146" i="8"/>
  <c r="Y145" i="8"/>
  <c r="Y144" i="8"/>
  <c r="Y143" i="8"/>
  <c r="Y142" i="8"/>
  <c r="Y141" i="8"/>
  <c r="Y140" i="8"/>
  <c r="Y139" i="8"/>
  <c r="Y138" i="8"/>
  <c r="Y137" i="8"/>
  <c r="Y136" i="8"/>
  <c r="Y135" i="8"/>
  <c r="Y134" i="8"/>
  <c r="Y133" i="8"/>
  <c r="Y132" i="8"/>
  <c r="Y131" i="8"/>
  <c r="Y130" i="8"/>
  <c r="Y129" i="8"/>
  <c r="Y128" i="8"/>
  <c r="Y127" i="8"/>
  <c r="Y126" i="8"/>
  <c r="Y125" i="8"/>
  <c r="Y124" i="8"/>
  <c r="Y123" i="8"/>
  <c r="Y122" i="8"/>
  <c r="Y121" i="8"/>
  <c r="Y120" i="8"/>
  <c r="Y119" i="8"/>
  <c r="Y118" i="8"/>
  <c r="Y117" i="8"/>
  <c r="Y116" i="8"/>
  <c r="Y115" i="8"/>
  <c r="Y114" i="8"/>
  <c r="Y113" i="8"/>
  <c r="Y112" i="8"/>
  <c r="Y111" i="8"/>
  <c r="Y110" i="8"/>
  <c r="Y109" i="8"/>
  <c r="Y108" i="8"/>
  <c r="Y107" i="8"/>
  <c r="Y106" i="8"/>
  <c r="Y105" i="8"/>
  <c r="Y104" i="8"/>
  <c r="Y103" i="8"/>
  <c r="Y102" i="8"/>
  <c r="Y101" i="8"/>
  <c r="Y100" i="8"/>
  <c r="Y99" i="8"/>
  <c r="Y98" i="8"/>
  <c r="Y97" i="8"/>
  <c r="Y96" i="8"/>
  <c r="Y95" i="8"/>
  <c r="Y94" i="8"/>
  <c r="Y93" i="8"/>
  <c r="Y92" i="8"/>
  <c r="Y91" i="8"/>
  <c r="Y90" i="8"/>
  <c r="Y89" i="8"/>
  <c r="Y88" i="8"/>
  <c r="Y87" i="8"/>
  <c r="Y86" i="8"/>
  <c r="Y85" i="8"/>
  <c r="Y84" i="8"/>
  <c r="Y83" i="8"/>
  <c r="Y82" i="8"/>
  <c r="Y81" i="8"/>
  <c r="Y80" i="8"/>
  <c r="Y79" i="8"/>
  <c r="Y78" i="8"/>
  <c r="Y77" i="8"/>
  <c r="Y76" i="8"/>
  <c r="Y75" i="8"/>
  <c r="Y74" i="8"/>
  <c r="Y73" i="8"/>
  <c r="Y72" i="8"/>
  <c r="Y71" i="8"/>
  <c r="Y70" i="8"/>
  <c r="Y69" i="8"/>
  <c r="Y68" i="8"/>
  <c r="Y67" i="8"/>
  <c r="Y66" i="8"/>
  <c r="Y65" i="8"/>
  <c r="Y64" i="8"/>
  <c r="Y63" i="8"/>
  <c r="Y62" i="8"/>
  <c r="Y61" i="8"/>
  <c r="Y60" i="8"/>
  <c r="Y59" i="8"/>
  <c r="Y58" i="8"/>
  <c r="Y57" i="8"/>
  <c r="Y56" i="8"/>
  <c r="Y55" i="8"/>
  <c r="Y54" i="8"/>
  <c r="Y53" i="8"/>
  <c r="Y52" i="8"/>
  <c r="Y51" i="8"/>
  <c r="Y50" i="8"/>
  <c r="Y49" i="8"/>
  <c r="Y48" i="8"/>
  <c r="Y47" i="8"/>
  <c r="Y46" i="8"/>
  <c r="Y45" i="8"/>
  <c r="Y44" i="8"/>
  <c r="Y43" i="8"/>
  <c r="Y42" i="8"/>
  <c r="Y41" i="8"/>
  <c r="Y40" i="8"/>
  <c r="Y39" i="8"/>
  <c r="Y38" i="8"/>
  <c r="Y37" i="8"/>
  <c r="Y36" i="8"/>
  <c r="Y35" i="8"/>
  <c r="Y34" i="8"/>
  <c r="Y33" i="8"/>
  <c r="Y32" i="8"/>
  <c r="Y31" i="8"/>
  <c r="Y30" i="8"/>
  <c r="Y29" i="8"/>
  <c r="Y28" i="8"/>
  <c r="Y27" i="8"/>
  <c r="Y26" i="8"/>
  <c r="Y25" i="8"/>
  <c r="Y24" i="8"/>
  <c r="Y23" i="8"/>
  <c r="Y22" i="8"/>
  <c r="Y21" i="8"/>
  <c r="Y20" i="8"/>
  <c r="Y19" i="8"/>
  <c r="Y18" i="8"/>
  <c r="Y17" i="8"/>
  <c r="Y16" i="8"/>
  <c r="Y15" i="8"/>
  <c r="Y14" i="8"/>
  <c r="Y13" i="8"/>
  <c r="Y12" i="8"/>
  <c r="Y11" i="8"/>
  <c r="Y10" i="8"/>
  <c r="Y9" i="8"/>
  <c r="Y8" i="8"/>
  <c r="Y7" i="8"/>
  <c r="M21" i="1" l="1"/>
  <c r="M22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Y21" i="11" a="1"/>
  <c r="Y21" i="1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87" uniqueCount="537">
  <si>
    <t>Del 1</t>
  </si>
  <si>
    <t>Allmänna uppgifter enligt tillämpliga krav i  4 § 2016:8</t>
  </si>
  <si>
    <t>Statistiska centralbyrån</t>
  </si>
  <si>
    <t>1. Uppgift om för vilket år miljörapporten gäller</t>
  </si>
  <si>
    <t>Statistics Sweden</t>
  </si>
  <si>
    <t>2. Uppgifter om verksamheten</t>
  </si>
  <si>
    <t>Län och kommuner 2026</t>
  </si>
  <si>
    <t>a) länsstyrelsens nummer på anläggningen, om sådan finns</t>
  </si>
  <si>
    <t>Counties and municipalities 2026</t>
  </si>
  <si>
    <t>b) besöksadress,</t>
  </si>
  <si>
    <t>Kod</t>
  </si>
  <si>
    <t>Namn</t>
  </si>
  <si>
    <t>gatuadress</t>
  </si>
  <si>
    <t>Code</t>
  </si>
  <si>
    <t>Name</t>
  </si>
  <si>
    <t>postnummer</t>
  </si>
  <si>
    <t>Upplands Väsby</t>
  </si>
  <si>
    <t>-</t>
  </si>
  <si>
    <t xml:space="preserve"> </t>
  </si>
  <si>
    <t>postort</t>
  </si>
  <si>
    <t>Vallentuna</t>
  </si>
  <si>
    <t>c) kommun,</t>
  </si>
  <si>
    <t>Österåker</t>
  </si>
  <si>
    <t>d) kontaktperson för anläggningen och uppgifter om hur denne kan nås,</t>
  </si>
  <si>
    <t>Värmdö</t>
  </si>
  <si>
    <t>e) vem som godkänner miljörapporten och uppgifter om hur denne kan nås,</t>
  </si>
  <si>
    <t>Järfälla</t>
  </si>
  <si>
    <t>E-post</t>
  </si>
  <si>
    <t>Ekerö</t>
  </si>
  <si>
    <t>Telefon</t>
  </si>
  <si>
    <t>Huddinge</t>
  </si>
  <si>
    <t>f) verksamhetskoder enligt 2-32 kap. miljöprövningsförordningen (2013:251)</t>
  </si>
  <si>
    <t>Botkyrka</t>
  </si>
  <si>
    <t>g) de farliga ämnen som anges i avdelning 4, del 1 och 2 i bilagan till förordningen (1998:899) om miljöfarlig verksamhet och hälsoskydd som förekommer</t>
  </si>
  <si>
    <t>Salem</t>
  </si>
  <si>
    <t>eller kan förekomma i sådana mängder som anges där.</t>
  </si>
  <si>
    <t>Haninge</t>
  </si>
  <si>
    <t>Ytterligare administrativa uppgifter om verksamheten</t>
  </si>
  <si>
    <t>Tyresö</t>
  </si>
  <si>
    <t>Verksamhetsadress, om annan än besöksadress ovan</t>
  </si>
  <si>
    <t>Upplands-Bro</t>
  </si>
  <si>
    <t>Postnummer</t>
  </si>
  <si>
    <t>Nykvarn</t>
  </si>
  <si>
    <t xml:space="preserve">Koordinater för anläggningens mittpunkt i formatet SWEREF 99 </t>
  </si>
  <si>
    <t>Information hos Lantmäteriet</t>
  </si>
  <si>
    <t>Täby</t>
  </si>
  <si>
    <t>Ostkoordinat</t>
  </si>
  <si>
    <t>Danderyd</t>
  </si>
  <si>
    <t>Nordkoordinat</t>
  </si>
  <si>
    <t>Sollentuna</t>
  </si>
  <si>
    <t>Org. nr</t>
  </si>
  <si>
    <t>Stockholm</t>
  </si>
  <si>
    <t>Verksamhetens namn</t>
  </si>
  <si>
    <t>Södertälje</t>
  </si>
  <si>
    <t>Nacka</t>
  </si>
  <si>
    <t>Sundbyberg</t>
  </si>
  <si>
    <t>Solna</t>
  </si>
  <si>
    <t>Lidingö</t>
  </si>
  <si>
    <t>Vaxholm</t>
  </si>
  <si>
    <t>Norrtälje</t>
  </si>
  <si>
    <t>Sigtuna</t>
  </si>
  <si>
    <t>Nynäshamn</t>
  </si>
  <si>
    <t>Håbo</t>
  </si>
  <si>
    <t>Älvkarleby</t>
  </si>
  <si>
    <t>Knivsta</t>
  </si>
  <si>
    <t>Heby</t>
  </si>
  <si>
    <t>Tierp</t>
  </si>
  <si>
    <t>Uppsala</t>
  </si>
  <si>
    <t>Enköping</t>
  </si>
  <si>
    <t>Östhammar</t>
  </si>
  <si>
    <t>Vingåker</t>
  </si>
  <si>
    <t>Gnesta</t>
  </si>
  <si>
    <t>Nyköping</t>
  </si>
  <si>
    <t>Oxelösund</t>
  </si>
  <si>
    <t>Flen</t>
  </si>
  <si>
    <t>Katrineholm</t>
  </si>
  <si>
    <t>Eskilstuna</t>
  </si>
  <si>
    <t>Strängnäs</t>
  </si>
  <si>
    <t>Trosa</t>
  </si>
  <si>
    <t>Ödeshög</t>
  </si>
  <si>
    <t>Ydre</t>
  </si>
  <si>
    <t>Kinda</t>
  </si>
  <si>
    <t>Boxholm</t>
  </si>
  <si>
    <t>Åtvidaberg</t>
  </si>
  <si>
    <t>Finspång</t>
  </si>
  <si>
    <t>Valdemarsvik</t>
  </si>
  <si>
    <t>Linköping</t>
  </si>
  <si>
    <t>Norrköping</t>
  </si>
  <si>
    <t>Söderköping</t>
  </si>
  <si>
    <t>Motala</t>
  </si>
  <si>
    <t>Vadstena</t>
  </si>
  <si>
    <t>Mjölby</t>
  </si>
  <si>
    <t>Aneby</t>
  </si>
  <si>
    <t>Gnosjö</t>
  </si>
  <si>
    <t>Mullsjö</t>
  </si>
  <si>
    <t>Habo</t>
  </si>
  <si>
    <t>Gislaved</t>
  </si>
  <si>
    <t>Vaggeryd</t>
  </si>
  <si>
    <t>Jönköping</t>
  </si>
  <si>
    <t>Nässjö</t>
  </si>
  <si>
    <t>Värnamo</t>
  </si>
  <si>
    <t>Sävsjö</t>
  </si>
  <si>
    <t>Vetlanda</t>
  </si>
  <si>
    <t>Eksjö</t>
  </si>
  <si>
    <t>Tranås</t>
  </si>
  <si>
    <t>Uppvidinge</t>
  </si>
  <si>
    <t>Lessebo</t>
  </si>
  <si>
    <t>Tingsryd</t>
  </si>
  <si>
    <t>Alvesta</t>
  </si>
  <si>
    <t>Älmhult</t>
  </si>
  <si>
    <t>Markaryd</t>
  </si>
  <si>
    <t>Växjö</t>
  </si>
  <si>
    <t>Ljungby</t>
  </si>
  <si>
    <t>Högsby</t>
  </si>
  <si>
    <t>Torsås</t>
  </si>
  <si>
    <t>Mörbylånga</t>
  </si>
  <si>
    <t>Hultsfred</t>
  </si>
  <si>
    <t>Mönsterås</t>
  </si>
  <si>
    <t>Emmaboda</t>
  </si>
  <si>
    <t>Kalmar</t>
  </si>
  <si>
    <t>Nybro</t>
  </si>
  <si>
    <t>Oskarshamn</t>
  </si>
  <si>
    <t>Västervik</t>
  </si>
  <si>
    <t>Vimmerby</t>
  </si>
  <si>
    <t>Borgholm</t>
  </si>
  <si>
    <t>Gotland</t>
  </si>
  <si>
    <t>Olofström</t>
  </si>
  <si>
    <t>Karlskrona</t>
  </si>
  <si>
    <t>Ronneby</t>
  </si>
  <si>
    <t>Karlshamn</t>
  </si>
  <si>
    <t>Sölvesborg</t>
  </si>
  <si>
    <t>Svalöv</t>
  </si>
  <si>
    <t>Staffanstorp</t>
  </si>
  <si>
    <t>Burlöv</t>
  </si>
  <si>
    <t>Vellinge</t>
  </si>
  <si>
    <t>Östra Göinge</t>
  </si>
  <si>
    <t>Örkelljunga</t>
  </si>
  <si>
    <t>Bjuv</t>
  </si>
  <si>
    <t>Kävlinge</t>
  </si>
  <si>
    <t>Lomma</t>
  </si>
  <si>
    <t>Svedala</t>
  </si>
  <si>
    <t>Skurup</t>
  </si>
  <si>
    <t>Sjöbo</t>
  </si>
  <si>
    <t>Hörby</t>
  </si>
  <si>
    <t>Höör</t>
  </si>
  <si>
    <t>Tomelilla</t>
  </si>
  <si>
    <t>Bromölla</t>
  </si>
  <si>
    <t>Osby</t>
  </si>
  <si>
    <t>Perstorp</t>
  </si>
  <si>
    <t>Klippan</t>
  </si>
  <si>
    <t>Åstorp</t>
  </si>
  <si>
    <t>Båstad</t>
  </si>
  <si>
    <t>Malmö</t>
  </si>
  <si>
    <t>Lund</t>
  </si>
  <si>
    <t>Landskrona</t>
  </si>
  <si>
    <t>Helsingborg</t>
  </si>
  <si>
    <t>Höganäs</t>
  </si>
  <si>
    <t>Eslöv</t>
  </si>
  <si>
    <t>Ystad</t>
  </si>
  <si>
    <t>Trelleborg</t>
  </si>
  <si>
    <t>Kristianstad</t>
  </si>
  <si>
    <t>Simrishamn</t>
  </si>
  <si>
    <t>Ängelholm</t>
  </si>
  <si>
    <t>Hässleholm</t>
  </si>
  <si>
    <t>Hylte</t>
  </si>
  <si>
    <t>Halmstad</t>
  </si>
  <si>
    <t>Laholm</t>
  </si>
  <si>
    <t>Falkenberg</t>
  </si>
  <si>
    <t>Varberg</t>
  </si>
  <si>
    <t>Kungsbacka</t>
  </si>
  <si>
    <t>Härryda</t>
  </si>
  <si>
    <t>Partille</t>
  </si>
  <si>
    <t>Öckerö</t>
  </si>
  <si>
    <t>Stenungsund</t>
  </si>
  <si>
    <t>Tjörn</t>
  </si>
  <si>
    <t>Orust</t>
  </si>
  <si>
    <t>Sotenäs</t>
  </si>
  <si>
    <t>Munkedal</t>
  </si>
  <si>
    <t>Tanum</t>
  </si>
  <si>
    <t>Dals-Ed</t>
  </si>
  <si>
    <t>Färgelanda</t>
  </si>
  <si>
    <t>Ale</t>
  </si>
  <si>
    <t>Lerum</t>
  </si>
  <si>
    <t>Vårgårda</t>
  </si>
  <si>
    <t>Bollebygd</t>
  </si>
  <si>
    <t>Grästorp</t>
  </si>
  <si>
    <t>Essunga</t>
  </si>
  <si>
    <t>Karlsborg</t>
  </si>
  <si>
    <t>Gullspång</t>
  </si>
  <si>
    <t>Tranemo</t>
  </si>
  <si>
    <t>Bengtsfors</t>
  </si>
  <si>
    <t>Mellerud</t>
  </si>
  <si>
    <t>Lilla Edet</t>
  </si>
  <si>
    <t>Mark</t>
  </si>
  <si>
    <t>Svenljunga</t>
  </si>
  <si>
    <t>Herrljunga</t>
  </si>
  <si>
    <t>Vara</t>
  </si>
  <si>
    <t>Götene</t>
  </si>
  <si>
    <t>Tibro</t>
  </si>
  <si>
    <t>Töreboda</t>
  </si>
  <si>
    <t>Göteborg</t>
  </si>
  <si>
    <t>Mölndal</t>
  </si>
  <si>
    <t>Kungälv</t>
  </si>
  <si>
    <t>Lysekil</t>
  </si>
  <si>
    <t>Uddevalla</t>
  </si>
  <si>
    <t>Strömstad</t>
  </si>
  <si>
    <t>Vänersborg</t>
  </si>
  <si>
    <t>Trollhättan</t>
  </si>
  <si>
    <t>Alingsås</t>
  </si>
  <si>
    <t>Borås</t>
  </si>
  <si>
    <t>Ulricehamn</t>
  </si>
  <si>
    <t>Åmål</t>
  </si>
  <si>
    <t>Mariestad</t>
  </si>
  <si>
    <t>Lidköping</t>
  </si>
  <si>
    <t>Skara</t>
  </si>
  <si>
    <t>Skövde</t>
  </si>
  <si>
    <t>Hjo</t>
  </si>
  <si>
    <t>Tidaholm</t>
  </si>
  <si>
    <t>Falköping</t>
  </si>
  <si>
    <t>Kil</t>
  </si>
  <si>
    <t>Eda</t>
  </si>
  <si>
    <t>Torsby</t>
  </si>
  <si>
    <t>Storfors</t>
  </si>
  <si>
    <t>Hammarö</t>
  </si>
  <si>
    <t>Munkfors</t>
  </si>
  <si>
    <t>Forshaga</t>
  </si>
  <si>
    <t>Grums</t>
  </si>
  <si>
    <t>Årjäng</t>
  </si>
  <si>
    <t>Sunne</t>
  </si>
  <si>
    <t>Karlstad</t>
  </si>
  <si>
    <t>Kristinehamn</t>
  </si>
  <si>
    <t>Filipstad</t>
  </si>
  <si>
    <t>Hagfors</t>
  </si>
  <si>
    <t>Arvika</t>
  </si>
  <si>
    <t>Säffle</t>
  </si>
  <si>
    <t>Lekeberg</t>
  </si>
  <si>
    <t>Laxå</t>
  </si>
  <si>
    <t>Hallsberg</t>
  </si>
  <si>
    <t>Degerfors</t>
  </si>
  <si>
    <t>Hällefors</t>
  </si>
  <si>
    <t>Ljusnarsberg</t>
  </si>
  <si>
    <t>Örebro</t>
  </si>
  <si>
    <t>Kumla</t>
  </si>
  <si>
    <t>Askersund</t>
  </si>
  <si>
    <t>Karlskoga</t>
  </si>
  <si>
    <t>Nora</t>
  </si>
  <si>
    <t>Lindesberg</t>
  </si>
  <si>
    <t>Skinnskatteberg</t>
  </si>
  <si>
    <t>Surahammar</t>
  </si>
  <si>
    <t>Kungsör</t>
  </si>
  <si>
    <t>Hallstahammar</t>
  </si>
  <si>
    <t>Norberg</t>
  </si>
  <si>
    <t>Västerås</t>
  </si>
  <si>
    <t>Sala</t>
  </si>
  <si>
    <t>Fagersta</t>
  </si>
  <si>
    <t>Köping</t>
  </si>
  <si>
    <t>Arboga</t>
  </si>
  <si>
    <t>Vansbro</t>
  </si>
  <si>
    <t>Malung-Sälen</t>
  </si>
  <si>
    <t>Gagnef</t>
  </si>
  <si>
    <t>Leksand</t>
  </si>
  <si>
    <t>Rättvik</t>
  </si>
  <si>
    <t>Orsa</t>
  </si>
  <si>
    <t>Älvdalen</t>
  </si>
  <si>
    <t>Smedjebacken</t>
  </si>
  <si>
    <t>Mora</t>
  </si>
  <si>
    <t>Falun</t>
  </si>
  <si>
    <t>Borlänge</t>
  </si>
  <si>
    <t>Säter</t>
  </si>
  <si>
    <t>Hedemora</t>
  </si>
  <si>
    <t>Avesta</t>
  </si>
  <si>
    <t>Ludvika</t>
  </si>
  <si>
    <t>Ockelbo</t>
  </si>
  <si>
    <t>Hofors</t>
  </si>
  <si>
    <t>Ovanåker</t>
  </si>
  <si>
    <t>Nordanstig</t>
  </si>
  <si>
    <t>Ljusdal</t>
  </si>
  <si>
    <t>Gävle</t>
  </si>
  <si>
    <t>Sandviken</t>
  </si>
  <si>
    <t>Söderhamn</t>
  </si>
  <si>
    <t>Bollnäs</t>
  </si>
  <si>
    <t>Hudiksvall</t>
  </si>
  <si>
    <t>Ånge</t>
  </si>
  <si>
    <t>Timrå</t>
  </si>
  <si>
    <t>Härnösand</t>
  </si>
  <si>
    <t>Sundsvall</t>
  </si>
  <si>
    <t>Kramfors</t>
  </si>
  <si>
    <t>Sollefteå</t>
  </si>
  <si>
    <t>Örnsköldsvik</t>
  </si>
  <si>
    <t>Ragunda</t>
  </si>
  <si>
    <t>Bräcke</t>
  </si>
  <si>
    <t>Krokom</t>
  </si>
  <si>
    <t>Strömsund</t>
  </si>
  <si>
    <t>Åre</t>
  </si>
  <si>
    <t>Berg</t>
  </si>
  <si>
    <t>Härjedalen</t>
  </si>
  <si>
    <t>Östersund</t>
  </si>
  <si>
    <t>Nordmaling</t>
  </si>
  <si>
    <t>Bjurholm</t>
  </si>
  <si>
    <t>Vindeln</t>
  </si>
  <si>
    <t>Robertsfors</t>
  </si>
  <si>
    <t>Norsjö</t>
  </si>
  <si>
    <t>Malå</t>
  </si>
  <si>
    <t>Storuman</t>
  </si>
  <si>
    <t>Sorsele</t>
  </si>
  <si>
    <t>Dorotea</t>
  </si>
  <si>
    <t>Vännäs</t>
  </si>
  <si>
    <t>Vilhelmina</t>
  </si>
  <si>
    <t>Åsele</t>
  </si>
  <si>
    <t>Umeå</t>
  </si>
  <si>
    <t>Lycksele</t>
  </si>
  <si>
    <t>Skellefteå</t>
  </si>
  <si>
    <t>Arvidsjaur</t>
  </si>
  <si>
    <t>Arjeplog</t>
  </si>
  <si>
    <t>Jokkmokk</t>
  </si>
  <si>
    <t>Överkalix</t>
  </si>
  <si>
    <t>Kalix</t>
  </si>
  <si>
    <t>Övertorneå</t>
  </si>
  <si>
    <t>Pajala</t>
  </si>
  <si>
    <t>Gällivare</t>
  </si>
  <si>
    <t>Älvsbyn</t>
  </si>
  <si>
    <t>Luleå</t>
  </si>
  <si>
    <t>Piteå</t>
  </si>
  <si>
    <t>Boden</t>
  </si>
  <si>
    <t>Haparanda</t>
  </si>
  <si>
    <t>Kiruna</t>
  </si>
  <si>
    <t>Del 2</t>
  </si>
  <si>
    <t xml:space="preserve">Ansvariga parter </t>
  </si>
  <si>
    <t xml:space="preserve">Namn </t>
  </si>
  <si>
    <t>org. nr</t>
  </si>
  <si>
    <t>tel.</t>
  </si>
  <si>
    <t>mobil</t>
  </si>
  <si>
    <t>e-post</t>
  </si>
  <si>
    <t xml:space="preserve">adress </t>
  </si>
  <si>
    <t>Myndighet som fattar reglerande beslut</t>
  </si>
  <si>
    <t>Tillsynsmyndighet</t>
  </si>
  <si>
    <t xml:space="preserve">Ansvarig verksamhetsutövare för: </t>
  </si>
  <si>
    <t>Återvinningsanläggningen</t>
  </si>
  <si>
    <t>Framgår av blad 1</t>
  </si>
  <si>
    <t>Om sådan finns</t>
  </si>
  <si>
    <t>Distributionsanläggnigen</t>
  </si>
  <si>
    <t>Lagringsanläggningen</t>
  </si>
  <si>
    <t xml:space="preserve">  </t>
  </si>
  <si>
    <t>Tillstånd eller beslut</t>
  </si>
  <si>
    <t>Beslutets giltighetstid</t>
  </si>
  <si>
    <t>ÅÅÅÅ-MM-DD</t>
  </si>
  <si>
    <t>gäller från</t>
  </si>
  <si>
    <t>gäller till</t>
  </si>
  <si>
    <t>Obligatoriska bilagor:</t>
  </si>
  <si>
    <t>Direkt efter avloppsreningsverkets ordinarie utsläppspunkt (ytterligare rening är integrerad med ordinarie reningsprocess,  avloppsvatten som passerar ordinarie utsläppspunkt har också genomgått ytterligare rening)</t>
  </si>
  <si>
    <t>Gällande myndighetsbeslut som reglerar verksamheten</t>
  </si>
  <si>
    <t>Inne i avloppsreningsverket innan ordinarie utsläppspunkt (ytterligare rening delvis integrerad med ordinarie reningsprocess, endast ett delflöde behandlas med ytterligare rening)</t>
  </si>
  <si>
    <t>Kontrollrapport från senast utförd kontroll av verksamheten</t>
  </si>
  <si>
    <t>Separat anläggning (ytterligare rening sker i en reningsanläggning fristående från anläggningen för ordinarie rening av avloppsvatten)</t>
  </si>
  <si>
    <t>Vald placering för efterlevnadspunkt enligt artikel 4 i EU:s bevattningsförordning</t>
  </si>
  <si>
    <t>Efter lagringsanläggning (lagring utgör en del av ytterligare rening)</t>
  </si>
  <si>
    <t>Inom ett distributionssystem</t>
  </si>
  <si>
    <t xml:space="preserve"> kommentar i fritext</t>
  </si>
  <si>
    <t>Annan</t>
  </si>
  <si>
    <t xml:space="preserve">     Anges endast om strängare krav tillämpas</t>
  </si>
  <si>
    <t>Kvalitetsklass</t>
  </si>
  <si>
    <t>Minimikvalitetskrav, EU 2020/741</t>
  </si>
  <si>
    <t>Parameter, enhet</t>
  </si>
  <si>
    <t>A</t>
  </si>
  <si>
    <t>B</t>
  </si>
  <si>
    <t>C</t>
  </si>
  <si>
    <t>D</t>
  </si>
  <si>
    <t>E. coli, [CFU]/dL</t>
  </si>
  <si>
    <t>≤ 10</t>
  </si>
  <si>
    <t>≤ 100</t>
  </si>
  <si>
    <t>≤ 1 000</t>
  </si>
  <si>
    <t>≤ 10 000</t>
  </si>
  <si>
    <t>TSS, mg/L</t>
  </si>
  <si>
    <t>NSF 2016:6*</t>
  </si>
  <si>
    <t>Turbiditet, {NTU}</t>
  </si>
  <si>
    <t>≤ 5</t>
  </si>
  <si>
    <t>x</t>
  </si>
  <si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BOD5**, mg{O2}/L</t>
    </r>
  </si>
  <si>
    <t>≤ 10**</t>
  </si>
  <si>
    <t>NSF 2016:6**</t>
  </si>
  <si>
    <t>Inälvsnematoder, {egg}/L</t>
  </si>
  <si>
    <t>≤ 1</t>
  </si>
  <si>
    <t>Legionella spp., [CFU]/L</t>
  </si>
  <si>
    <t>&lt; 1 000</t>
  </si>
  <si>
    <t>* Krav på suspenderade ämnen omfattar enligt NFS 2016:6 endast utsläpp från dammar. Övriga krav på reduktion av suspenderade ämnen i EEG 91/271 är ej obligatoriska och inte införlivade i Sverige.</t>
  </si>
  <si>
    <t xml:space="preserve">**Om du mäter BOD i i BOD7, använd omräkningsnyckel i 2 § NFS 2026:6. Mängden organiskt material som vid nedbrytning ger upphov till 10 mg O2 mätt i BOD5 motsvarar ca. 11,7 mg O2 mätt i BOD7
BOD5 multiplicerat med 1,17, enligt 2 § SNF 2016:6. </t>
  </si>
  <si>
    <t>reglerade parameter, utöver obligatoriska parametrar i Bilaga I, avsnitt 2, EU 2020/741</t>
  </si>
  <si>
    <t>halt</t>
  </si>
  <si>
    <t>Enhet</t>
  </si>
  <si>
    <t>Del 4</t>
  </si>
  <si>
    <t>Platser för användning</t>
  </si>
  <si>
    <t>Anges endast om ytterligare barriärer tillämpas</t>
  </si>
  <si>
    <t>Kommissionens riktlinjer (2022/C 298/01) till EU 2020/741</t>
  </si>
  <si>
    <t>Kommissionens riktlinjer (2022/C 298/01) till EU 2020/742</t>
  </si>
  <si>
    <t>Anges endast om alternativ metod användes</t>
  </si>
  <si>
    <t>Observera att det finns skillnad mellan Block ID och Skiftes ID. Skiftes ID kan kopplas till registrerad information om odlad gröda, s.k. grödkod</t>
  </si>
  <si>
    <t>Anges endast om skiftes ID saknas men Block ID finns</t>
  </si>
  <si>
    <t>Anges endast om skiftes ID och Block ID saknas</t>
  </si>
  <si>
    <t>Anges endast om skiftes ID saknas</t>
  </si>
  <si>
    <t>Används vid behov</t>
  </si>
  <si>
    <t xml:space="preserve">  Period för alternativ bevattningsmetod</t>
  </si>
  <si>
    <t>Ytterligare barriärer hos lantbrukaren</t>
  </si>
  <si>
    <t>Skiftes ID</t>
  </si>
  <si>
    <t>Block ID</t>
  </si>
  <si>
    <t>Fastighet</t>
  </si>
  <si>
    <t xml:space="preserve">Kommun </t>
  </si>
  <si>
    <t>Typ av odlad gröda</t>
  </si>
  <si>
    <t>Frivillig kommentar om gröda</t>
  </si>
  <si>
    <t>Ordinarie bevattningsmetod</t>
  </si>
  <si>
    <t>Alternativ bevattningsmetod</t>
  </si>
  <si>
    <t>Start ÅÅÅÅ-MM-DD</t>
  </si>
  <si>
    <t xml:space="preserve"> Slut ÅÅÅÅ-MM-DD</t>
  </si>
  <si>
    <t>Barriär 1</t>
  </si>
  <si>
    <t>Barriär 2</t>
  </si>
  <si>
    <t>Barriär 3</t>
  </si>
  <si>
    <t>Kompletterande kommentar barriären</t>
  </si>
  <si>
    <t>Typer av bevattningssystem:</t>
  </si>
  <si>
    <t xml:space="preserve">Ytbevattning </t>
  </si>
  <si>
    <t>Spridare</t>
  </si>
  <si>
    <t>Mikrobevattning</t>
  </si>
  <si>
    <t>Typer av odlad gröda</t>
  </si>
  <si>
    <t>Livsmedel som konsumeras råa där ätbara delar är i direktkontakt med bevattningsvatten</t>
  </si>
  <si>
    <t>Rotfrukter som konsumeras råa</t>
  </si>
  <si>
    <t>Livsmedel som konsumeras råa där ätbara delar odlas ovan mark och INTE är i direktkontakt med bevattningsvatten</t>
  </si>
  <si>
    <t>Livsmedel enbart för industriell förädling</t>
  </si>
  <si>
    <t>Icke-livsmedel</t>
  </si>
  <si>
    <t>Ytterligare Barriärer hos lantbrukaren</t>
  </si>
  <si>
    <t>Droppbevattning av lågväxande grödor, som t.ex. växer 25 cm eller mer över marken.</t>
  </si>
  <si>
    <t>Droppbevattning av högväxande grödor, som t.ex. växer 50 cm eller mer över marken.</t>
  </si>
  <si>
    <t>Droppbevattning under markytan när vattnet inte stiger upp genom kapillaritet till markytan.</t>
  </si>
  <si>
    <t>Spridar- och mikrospridarbevattning av lågväxande grödor, som t.ex. växer 25 cm eller mer från vattenstrålen.</t>
  </si>
  <si>
    <t>Spridar- och mikrospridarbevattning av fruktträd, som t. ex. växer 50 cm eller mer från vattenstrålen.</t>
  </si>
  <si>
    <t>Låg nivå av desinfektion (&lt; 1 mg/l totalt klor efter 30 min. klorering)</t>
  </si>
  <si>
    <t>Hög nivå av desinfektion (≥ 1 mg/l totalt klor efter 30 min. klorering).</t>
  </si>
  <si>
    <t>Används vid droppbevattning, täckfolien gör att vattnet inte droppar direkt på grönsakerna.</t>
  </si>
  <si>
    <t>Utplånande av patogener genom att bevattningen upphör eller avbryts före skörd.</t>
  </si>
  <si>
    <t>Sallad, grönsaker och frukt rengörs med dricksvatten.</t>
  </si>
  <si>
    <t>Sallad, grönsaker och frukter rengörs med en svag desinfektionslösning och sköljs med dricksvatten.</t>
  </si>
  <si>
    <t>Frukter och rotfrukter skalas.</t>
  </si>
  <si>
    <t>Åtkomsten till det bevattnade fältet begränsas under minst 24 timmar efter bevattningen, t.ex. betande djur eller anställda.</t>
  </si>
  <si>
    <t>Åtkomst till det bevattnade fältet begränsas under minst fem dagar efter bevattningen</t>
  </si>
  <si>
    <t>Fodergrödor och andra grödor som soltorkas och skördas före konsumtion.</t>
  </si>
  <si>
    <t>Del 5</t>
  </si>
  <si>
    <t>Kvalitet och övervakning</t>
  </si>
  <si>
    <t>Klasser av återvunnet avloppsvatten som får tillhandahållas enligt det reglerande beslutet</t>
  </si>
  <si>
    <t xml:space="preserve">           Bevattning sker</t>
  </si>
  <si>
    <t xml:space="preserve">           ÅÅÅÅ-MM-DD</t>
  </si>
  <si>
    <t>Klasser</t>
  </si>
  <si>
    <t>Tillhandahålls?</t>
  </si>
  <si>
    <t>Tillhandahållen volym, m3</t>
  </si>
  <si>
    <t>Total bevattnad area, ha</t>
  </si>
  <si>
    <t>Från</t>
  </si>
  <si>
    <t>Till</t>
  </si>
  <si>
    <t>Ja</t>
  </si>
  <si>
    <t>Övervakningsfrekvens</t>
  </si>
  <si>
    <t>Nej</t>
  </si>
  <si>
    <t>Antal prover som analyseras under ordinarie övervakningsperiod</t>
  </si>
  <si>
    <t xml:space="preserve">             Endast klass A</t>
  </si>
  <si>
    <t>Dagligen</t>
  </si>
  <si>
    <t>Parameter</t>
  </si>
  <si>
    <t>E.coli</t>
  </si>
  <si>
    <t>BOD7</t>
  </si>
  <si>
    <t>TSS</t>
  </si>
  <si>
    <t>Turbiditet</t>
  </si>
  <si>
    <t>Legionella</t>
  </si>
  <si>
    <t>Inälvsnematoder</t>
  </si>
  <si>
    <t>Veckovis</t>
  </si>
  <si>
    <t>Tidsenhet:</t>
  </si>
  <si>
    <t>Månadsvis</t>
  </si>
  <si>
    <t>Antal</t>
  </si>
  <si>
    <t>Årsvis</t>
  </si>
  <si>
    <t>Om annan provtagningsfrekvens tillämpas</t>
  </si>
  <si>
    <t>Andel godkända prover</t>
  </si>
  <si>
    <t xml:space="preserve">     Endast klass A</t>
  </si>
  <si>
    <t>Andel prover som uppnår reduktion enligt minimikraven i tabell 2, avsnitt 2, bilaga I i EU 2020/741</t>
  </si>
  <si>
    <t>Antal prov som överstiger minimigränsvärdet mer än 10 gånger utifrån gränsvärdet för kvalitetsklassen (A-D)</t>
  </si>
  <si>
    <t>Antal prov som överstiger minimigränsvärdet med 100 % eller mer</t>
  </si>
  <si>
    <t>Statistiskt mått som används för att bedöma efterlevnad av gränsvärden för eventuella ytterliggare parametrar</t>
  </si>
  <si>
    <t>som regleras i verksmahetens beslut men som som inte är obligatoriska enligt EU 2020/741</t>
  </si>
  <si>
    <t xml:space="preserve">  Anges endast om ytterligare parametrar regleras i verksmahetens reglerande beslut</t>
  </si>
  <si>
    <t>Namn på parameter</t>
  </si>
  <si>
    <t>Beskrivning av de statistiksa måtten som tillämpas</t>
  </si>
  <si>
    <t>del 6</t>
  </si>
  <si>
    <t>Bristande efterlevnad (kopiera mig för varje separat fall av bristande efterlevand)</t>
  </si>
  <si>
    <t>Avvikelse nr:</t>
  </si>
  <si>
    <t>Kommentar</t>
  </si>
  <si>
    <t>Del i systemet för återvinning och bevattning där avvikelsen inträffade</t>
  </si>
  <si>
    <t>Typ av avvikelse</t>
  </si>
  <si>
    <t>Typ av åtgärd</t>
  </si>
  <si>
    <t>Startdatum ÅÅÅÅ-MM-DD</t>
  </si>
  <si>
    <t>Slutdatum ÅÅÅÅ-MM-DD</t>
  </si>
  <si>
    <t>Ange endast om avvikelsen uppmättes i någon av de reglerade parametrarna</t>
  </si>
  <si>
    <t>BOD5</t>
  </si>
  <si>
    <t>TSS (klass A)</t>
  </si>
  <si>
    <t>Turbiditet (klass A)</t>
  </si>
  <si>
    <t>Legionella (spridarsystem)</t>
  </si>
  <si>
    <t>Inälvsnematoder (forder)</t>
  </si>
  <si>
    <t>Parameter, mätenhet</t>
  </si>
  <si>
    <t>Parameter, LOQ</t>
  </si>
  <si>
    <t>Datum för uttag av prov med avviknade analysresultat ÅÅÅÅ-MM-DD</t>
  </si>
  <si>
    <t>Parameter, uppmätt värde</t>
  </si>
  <si>
    <t>Parameter, uppmätt värde under LOQ</t>
  </si>
  <si>
    <t>Kompletterande provtagning efter åtgärd</t>
  </si>
  <si>
    <t>Kompletterande provtagning efter åtgärd, datum ÅÅÅÅ-MM-DD</t>
  </si>
  <si>
    <t>Kompletterande provtagning efter åtgärd, uppmätt värde</t>
  </si>
  <si>
    <t>Återvinningsanläggning, innan efterlevnadspunkten</t>
  </si>
  <si>
    <t>Distributionssystem, innan efterlevandspunkten</t>
  </si>
  <si>
    <t>Distributionssystem, efter efterlevandspunkten</t>
  </si>
  <si>
    <t>Lagringsanläggning, innan efterlevnadspunkten</t>
  </si>
  <si>
    <t>Lagringsanläggning, efter efterlevnadspunkten</t>
  </si>
  <si>
    <t>Läckage</t>
  </si>
  <si>
    <t xml:space="preserve">Kontaminering, återväxt av smittämne </t>
  </si>
  <si>
    <t>accidentalLeakages</t>
  </si>
  <si>
    <t>Smittämne, förhöjda halter</t>
  </si>
  <si>
    <t>hazardsContamination</t>
  </si>
  <si>
    <t>Förorening, förhöjda halter</t>
  </si>
  <si>
    <t>hazardsPathogen</t>
  </si>
  <si>
    <t>Brister i reningsprocess utan förhöjda halter</t>
  </si>
  <si>
    <t>hazardsPollutant</t>
  </si>
  <si>
    <t>Bristande övervakning</t>
  </si>
  <si>
    <t>hazardsTreatment</t>
  </si>
  <si>
    <t>monitoringFailures</t>
  </si>
  <si>
    <t>Okänd</t>
  </si>
  <si>
    <t>otherHazards</t>
  </si>
  <si>
    <t>unknown</t>
  </si>
  <si>
    <t>Administrativ</t>
  </si>
  <si>
    <t>Teknisk</t>
  </si>
  <si>
    <t>administrative</t>
  </si>
  <si>
    <t>Sanktion</t>
  </si>
  <si>
    <t>otherMeasures</t>
  </si>
  <si>
    <t>Uppehåll i tillhandahållandet</t>
  </si>
  <si>
    <t>penalty</t>
  </si>
  <si>
    <t>suspensionWaterSupply</t>
  </si>
  <si>
    <t>technical</t>
  </si>
  <si>
    <t>webbsida</t>
  </si>
  <si>
    <t>Frivillig kommentar i fritext</t>
  </si>
  <si>
    <t>Anges endast om ytterligare parametrar regleras i verksamhetens besl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/mm/dd;@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40404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sz val="10"/>
      <name val="Arial"/>
    </font>
    <font>
      <sz val="10"/>
      <name val="Arial"/>
    </font>
    <font>
      <u/>
      <sz val="11"/>
      <color theme="1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</fills>
  <borders count="29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7030A0"/>
      </left>
      <right/>
      <top style="thin">
        <color rgb="FF7030A0"/>
      </top>
      <bottom/>
      <diagonal/>
    </border>
    <border>
      <left style="thin">
        <color rgb="FF7030A0"/>
      </left>
      <right/>
      <top style="thin">
        <color indexed="64"/>
      </top>
      <bottom style="thin">
        <color indexed="64"/>
      </bottom>
      <diagonal/>
    </border>
    <border>
      <left style="thin">
        <color rgb="FF7030A0"/>
      </left>
      <right/>
      <top style="thin">
        <color indexed="64"/>
      </top>
      <bottom style="thin">
        <color rgb="FF7030A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7030A0"/>
      </top>
      <bottom/>
      <diagonal/>
    </border>
    <border>
      <left/>
      <right style="thin">
        <color rgb="FF7030A0"/>
      </right>
      <top style="thin">
        <color rgb="FF7030A0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8" fillId="0" borderId="0" applyNumberFormat="0" applyFill="0" applyBorder="0" applyAlignment="0" applyProtection="0"/>
  </cellStyleXfs>
  <cellXfs count="177">
    <xf numFmtId="0" fontId="0" fillId="0" borderId="0" xfId="0"/>
    <xf numFmtId="0" fontId="0" fillId="0" borderId="0" xfId="0" applyAlignment="1">
      <alignment horizontal="right"/>
    </xf>
    <xf numFmtId="0" fontId="0" fillId="3" borderId="2" xfId="0" applyFill="1" applyBorder="1" applyAlignment="1">
      <alignment horizontal="center"/>
    </xf>
    <xf numFmtId="0" fontId="0" fillId="0" borderId="0" xfId="0" applyAlignment="1">
      <alignment horizontal="center" vertical="center" wrapText="1"/>
    </xf>
    <xf numFmtId="0" fontId="0" fillId="3" borderId="0" xfId="0" applyFill="1"/>
    <xf numFmtId="0" fontId="0" fillId="3" borderId="10" xfId="0" applyFill="1" applyBorder="1"/>
    <xf numFmtId="0" fontId="0" fillId="3" borderId="9" xfId="0" applyFill="1" applyBorder="1" applyAlignment="1">
      <alignment horizontal="right"/>
    </xf>
    <xf numFmtId="0" fontId="0" fillId="3" borderId="7" xfId="0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0" fontId="0" fillId="3" borderId="4" xfId="0" applyFill="1" applyBorder="1" applyAlignment="1">
      <alignment horizontal="center"/>
    </xf>
    <xf numFmtId="0" fontId="1" fillId="7" borderId="0" xfId="0" applyFont="1" applyFill="1" applyAlignment="1">
      <alignment horizontal="right"/>
    </xf>
    <xf numFmtId="0" fontId="0" fillId="7" borderId="0" xfId="0" applyFill="1"/>
    <xf numFmtId="0" fontId="0" fillId="7" borderId="0" xfId="0" applyFill="1" applyAlignment="1">
      <alignment horizontal="right"/>
    </xf>
    <xf numFmtId="0" fontId="1" fillId="7" borderId="0" xfId="0" applyFont="1" applyFill="1"/>
    <xf numFmtId="0" fontId="0" fillId="7" borderId="0" xfId="0" applyFill="1" applyAlignment="1">
      <alignment horizontal="center" vertical="center" wrapText="1"/>
    </xf>
    <xf numFmtId="0" fontId="0" fillId="5" borderId="2" xfId="0" applyFill="1" applyBorder="1" applyAlignment="1">
      <alignment horizontal="right"/>
    </xf>
    <xf numFmtId="0" fontId="0" fillId="3" borderId="2" xfId="0" applyFill="1" applyBorder="1" applyAlignment="1">
      <alignment horizontal="right"/>
    </xf>
    <xf numFmtId="0" fontId="0" fillId="9" borderId="2" xfId="0" applyFill="1" applyBorder="1" applyAlignment="1">
      <alignment horizontal="center" vertical="center" wrapText="1"/>
    </xf>
    <xf numFmtId="0" fontId="0" fillId="9" borderId="7" xfId="0" applyFill="1" applyBorder="1" applyAlignment="1">
      <alignment horizontal="center" vertical="center" wrapText="1"/>
    </xf>
    <xf numFmtId="0" fontId="1" fillId="8" borderId="2" xfId="0" applyFont="1" applyFill="1" applyBorder="1" applyAlignment="1">
      <alignment horizontal="center" vertical="center" wrapText="1"/>
    </xf>
    <xf numFmtId="0" fontId="0" fillId="5" borderId="2" xfId="0" applyFill="1" applyBorder="1"/>
    <xf numFmtId="0" fontId="0" fillId="3" borderId="2" xfId="0" applyFill="1" applyBorder="1"/>
    <xf numFmtId="0" fontId="0" fillId="3" borderId="12" xfId="0" applyFill="1" applyBorder="1" applyAlignment="1">
      <alignment horizontal="right"/>
    </xf>
    <xf numFmtId="0" fontId="0" fillId="3" borderId="2" xfId="0" applyFill="1" applyBorder="1" applyAlignment="1">
      <alignment horizontal="center" vertical="center" wrapText="1"/>
    </xf>
    <xf numFmtId="0" fontId="0" fillId="3" borderId="17" xfId="0" applyFill="1" applyBorder="1" applyAlignment="1">
      <alignment horizontal="center" vertical="center" wrapText="1"/>
    </xf>
    <xf numFmtId="0" fontId="0" fillId="5" borderId="8" xfId="0" applyFill="1" applyBorder="1"/>
    <xf numFmtId="0" fontId="0" fillId="5" borderId="8" xfId="0" applyFill="1" applyBorder="1" applyAlignment="1">
      <alignment horizontal="center" vertical="center"/>
    </xf>
    <xf numFmtId="0" fontId="0" fillId="8" borderId="15" xfId="0" applyFill="1" applyBorder="1" applyAlignment="1">
      <alignment horizontal="left"/>
    </xf>
    <xf numFmtId="0" fontId="0" fillId="8" borderId="16" xfId="0" applyFill="1" applyBorder="1"/>
    <xf numFmtId="0" fontId="0" fillId="3" borderId="17" xfId="0" applyFill="1" applyBorder="1" applyAlignment="1">
      <alignment horizontal="center"/>
    </xf>
    <xf numFmtId="0" fontId="0" fillId="5" borderId="13" xfId="0" applyFill="1" applyBorder="1"/>
    <xf numFmtId="0" fontId="0" fillId="5" borderId="10" xfId="0" applyFill="1" applyBorder="1" applyAlignment="1">
      <alignment horizontal="right"/>
    </xf>
    <xf numFmtId="0" fontId="0" fillId="5" borderId="14" xfId="0" applyFill="1" applyBorder="1"/>
    <xf numFmtId="0" fontId="0" fillId="5" borderId="11" xfId="0" applyFill="1" applyBorder="1" applyAlignment="1">
      <alignment horizontal="right"/>
    </xf>
    <xf numFmtId="0" fontId="0" fillId="3" borderId="8" xfId="0" applyFill="1" applyBorder="1" applyAlignment="1">
      <alignment horizontal="right"/>
    </xf>
    <xf numFmtId="0" fontId="1" fillId="8" borderId="2" xfId="0" applyFont="1" applyFill="1" applyBorder="1"/>
    <xf numFmtId="0" fontId="0" fillId="5" borderId="12" xfId="0" applyFill="1" applyBorder="1" applyAlignment="1">
      <alignment horizontal="right"/>
    </xf>
    <xf numFmtId="0" fontId="0" fillId="7" borderId="0" xfId="0" applyFill="1" applyAlignment="1">
      <alignment horizontal="center"/>
    </xf>
    <xf numFmtId="0" fontId="0" fillId="2" borderId="2" xfId="0" applyFill="1" applyBorder="1" applyProtection="1">
      <protection locked="0"/>
    </xf>
    <xf numFmtId="0" fontId="0" fillId="6" borderId="2" xfId="0" applyFill="1" applyBorder="1" applyProtection="1">
      <protection locked="0"/>
    </xf>
    <xf numFmtId="0" fontId="5" fillId="0" borderId="0" xfId="0" applyFont="1"/>
    <xf numFmtId="0" fontId="6" fillId="0" borderId="0" xfId="0" applyFont="1"/>
    <xf numFmtId="0" fontId="7" fillId="0" borderId="0" xfId="0" applyFont="1"/>
    <xf numFmtId="0" fontId="1" fillId="7" borderId="8" xfId="0" applyFont="1" applyFill="1" applyBorder="1" applyAlignment="1">
      <alignment horizontal="right"/>
    </xf>
    <xf numFmtId="0" fontId="0" fillId="3" borderId="13" xfId="0" applyFill="1" applyBorder="1" applyAlignment="1">
      <alignment horizontal="right"/>
    </xf>
    <xf numFmtId="0" fontId="0" fillId="3" borderId="14" xfId="0" applyFill="1" applyBorder="1" applyAlignment="1">
      <alignment horizontal="right"/>
    </xf>
    <xf numFmtId="0" fontId="0" fillId="2" borderId="12" xfId="0" applyFill="1" applyBorder="1" applyProtection="1">
      <protection locked="0"/>
    </xf>
    <xf numFmtId="0" fontId="1" fillId="7" borderId="8" xfId="0" applyFont="1" applyFill="1" applyBorder="1" applyAlignment="1" applyProtection="1">
      <alignment horizontal="right"/>
      <protection locked="0"/>
    </xf>
    <xf numFmtId="0" fontId="0" fillId="6" borderId="12" xfId="0" applyFill="1" applyBorder="1" applyProtection="1">
      <protection locked="0"/>
    </xf>
    <xf numFmtId="0" fontId="0" fillId="6" borderId="8" xfId="0" applyFill="1" applyBorder="1" applyProtection="1">
      <protection locked="0"/>
    </xf>
    <xf numFmtId="0" fontId="0" fillId="8" borderId="2" xfId="0" applyFill="1" applyBorder="1" applyAlignment="1">
      <alignment horizontal="center" vertical="center"/>
    </xf>
    <xf numFmtId="0" fontId="8" fillId="14" borderId="2" xfId="1" applyFill="1" applyBorder="1" applyAlignment="1" applyProtection="1">
      <alignment horizontal="center"/>
      <protection locked="0"/>
    </xf>
    <xf numFmtId="0" fontId="0" fillId="8" borderId="2" xfId="0" applyFill="1" applyBorder="1" applyAlignment="1">
      <alignment horizontal="center"/>
    </xf>
    <xf numFmtId="0" fontId="8" fillId="7" borderId="0" xfId="1" applyFill="1" applyAlignment="1">
      <alignment horizontal="center" vertical="center" wrapText="1"/>
    </xf>
    <xf numFmtId="0" fontId="0" fillId="4" borderId="2" xfId="0" applyFill="1" applyBorder="1" applyAlignment="1">
      <alignment horizontal="center" vertical="center" wrapText="1"/>
    </xf>
    <xf numFmtId="0" fontId="8" fillId="3" borderId="2" xfId="1" applyFill="1" applyBorder="1" applyAlignment="1">
      <alignment horizontal="center" vertical="center" wrapText="1"/>
    </xf>
    <xf numFmtId="0" fontId="1" fillId="8" borderId="13" xfId="0" applyFont="1" applyFill="1" applyBorder="1" applyAlignment="1">
      <alignment horizontal="center" vertical="center" wrapText="1"/>
    </xf>
    <xf numFmtId="0" fontId="0" fillId="9" borderId="19" xfId="0" applyFill="1" applyBorder="1" applyAlignment="1">
      <alignment horizontal="center" vertical="center" wrapText="1"/>
    </xf>
    <xf numFmtId="0" fontId="0" fillId="9" borderId="22" xfId="0" applyFill="1" applyBorder="1" applyAlignment="1">
      <alignment horizontal="center" vertical="center" wrapText="1"/>
    </xf>
    <xf numFmtId="0" fontId="0" fillId="5" borderId="18" xfId="0" applyFill="1" applyBorder="1"/>
    <xf numFmtId="0" fontId="0" fillId="3" borderId="8" xfId="0" applyFill="1" applyBorder="1" applyAlignment="1">
      <alignment horizontal="center" vertical="center" wrapText="1"/>
    </xf>
    <xf numFmtId="0" fontId="0" fillId="5" borderId="17" xfId="0" applyFill="1" applyBorder="1"/>
    <xf numFmtId="0" fontId="1" fillId="8" borderId="14" xfId="0" applyFont="1" applyFill="1" applyBorder="1" applyAlignment="1">
      <alignment horizontal="center" vertical="center" wrapText="1"/>
    </xf>
    <xf numFmtId="0" fontId="0" fillId="5" borderId="14" xfId="0" applyFill="1" applyBorder="1" applyAlignment="1">
      <alignment vertical="center"/>
    </xf>
    <xf numFmtId="0" fontId="8" fillId="3" borderId="9" xfId="1" applyFill="1" applyBorder="1" applyAlignment="1">
      <alignment horizontal="center" vertical="center" wrapText="1"/>
    </xf>
    <xf numFmtId="0" fontId="1" fillId="4" borderId="2" xfId="0" applyFont="1" applyFill="1" applyBorder="1" applyAlignment="1">
      <alignment horizontal="center" vertical="center" wrapText="1"/>
    </xf>
    <xf numFmtId="0" fontId="1" fillId="8" borderId="19" xfId="0" applyFont="1" applyFill="1" applyBorder="1"/>
    <xf numFmtId="0" fontId="1" fillId="8" borderId="23" xfId="0" applyFont="1" applyFill="1" applyBorder="1" applyAlignment="1">
      <alignment horizontal="center" vertical="center"/>
    </xf>
    <xf numFmtId="0" fontId="1" fillId="8" borderId="24" xfId="0" applyFont="1" applyFill="1" applyBorder="1"/>
    <xf numFmtId="0" fontId="1" fillId="3" borderId="7" xfId="0" applyFont="1" applyFill="1" applyBorder="1"/>
    <xf numFmtId="0" fontId="1" fillId="3" borderId="17" xfId="0" applyFont="1" applyFill="1" applyBorder="1"/>
    <xf numFmtId="0" fontId="0" fillId="5" borderId="25" xfId="0" applyFill="1" applyBorder="1"/>
    <xf numFmtId="0" fontId="0" fillId="7" borderId="26" xfId="0" applyFill="1" applyBorder="1"/>
    <xf numFmtId="0" fontId="0" fillId="7" borderId="27" xfId="0" applyFill="1" applyBorder="1"/>
    <xf numFmtId="0" fontId="0" fillId="5" borderId="17" xfId="0" applyFill="1" applyBorder="1" applyAlignment="1">
      <alignment horizontal="right" vertical="center"/>
    </xf>
    <xf numFmtId="0" fontId="0" fillId="3" borderId="8" xfId="0" applyFill="1" applyBorder="1" applyAlignment="1">
      <alignment horizontal="right" vertical="center"/>
    </xf>
    <xf numFmtId="0" fontId="0" fillId="7" borderId="0" xfId="0" applyFill="1" applyAlignment="1">
      <alignment wrapText="1"/>
    </xf>
    <xf numFmtId="0" fontId="0" fillId="7" borderId="0" xfId="0" applyFill="1" applyAlignment="1">
      <alignment horizontal="center" vertical="center"/>
    </xf>
    <xf numFmtId="0" fontId="0" fillId="3" borderId="2" xfId="0" applyFill="1" applyBorder="1" applyAlignment="1">
      <alignment horizontal="center" vertical="center"/>
    </xf>
    <xf numFmtId="0" fontId="0" fillId="3" borderId="7" xfId="0" applyFill="1" applyBorder="1" applyAlignment="1">
      <alignment horizontal="right"/>
    </xf>
    <xf numFmtId="0" fontId="0" fillId="3" borderId="17" xfId="0" applyFill="1" applyBorder="1" applyAlignment="1">
      <alignment horizontal="right"/>
    </xf>
    <xf numFmtId="0" fontId="0" fillId="5" borderId="8" xfId="0" applyFill="1" applyBorder="1" applyAlignment="1">
      <alignment horizontal="right"/>
    </xf>
    <xf numFmtId="0" fontId="0" fillId="8" borderId="2" xfId="0" applyFill="1" applyBorder="1"/>
    <xf numFmtId="0" fontId="0" fillId="3" borderId="15" xfId="0" applyFill="1" applyBorder="1" applyAlignment="1">
      <alignment horizontal="left"/>
    </xf>
    <xf numFmtId="0" fontId="0" fillId="3" borderId="16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wrapText="1"/>
    </xf>
    <xf numFmtId="0" fontId="3" fillId="4" borderId="0" xfId="0" applyFont="1" applyFill="1" applyAlignment="1">
      <alignment horizontal="left" vertical="center" indent="1"/>
    </xf>
    <xf numFmtId="0" fontId="0" fillId="2" borderId="17" xfId="0" applyFill="1" applyBorder="1" applyAlignment="1" applyProtection="1">
      <alignment horizontal="center" vertical="center"/>
      <protection locked="0"/>
    </xf>
    <xf numFmtId="0" fontId="0" fillId="6" borderId="17" xfId="0" applyFill="1" applyBorder="1" applyAlignment="1" applyProtection="1">
      <alignment horizontal="center" vertical="center"/>
      <protection locked="0"/>
    </xf>
    <xf numFmtId="164" fontId="0" fillId="2" borderId="17" xfId="0" applyNumberFormat="1" applyFill="1" applyBorder="1" applyAlignment="1" applyProtection="1">
      <alignment horizontal="center" vertical="center"/>
      <protection locked="0"/>
    </xf>
    <xf numFmtId="0" fontId="0" fillId="2" borderId="2" xfId="0" applyFill="1" applyBorder="1" applyAlignment="1" applyProtection="1">
      <alignment horizontal="center" vertical="center"/>
      <protection locked="0"/>
    </xf>
    <xf numFmtId="0" fontId="0" fillId="2" borderId="2" xfId="0" applyFill="1" applyBorder="1" applyAlignment="1" applyProtection="1">
      <alignment horizontal="center" vertical="center" wrapText="1"/>
      <protection locked="0"/>
    </xf>
    <xf numFmtId="0" fontId="0" fillId="6" borderId="2" xfId="0" applyFill="1" applyBorder="1" applyAlignment="1" applyProtection="1">
      <alignment horizontal="center" vertical="center" wrapText="1"/>
      <protection locked="0"/>
    </xf>
    <xf numFmtId="0" fontId="0" fillId="6" borderId="2" xfId="0" applyFill="1" applyBorder="1" applyAlignment="1" applyProtection="1">
      <alignment horizontal="center" vertical="center"/>
      <protection locked="0"/>
    </xf>
    <xf numFmtId="0" fontId="4" fillId="0" borderId="0" xfId="0" applyFont="1"/>
    <xf numFmtId="0" fontId="5" fillId="0" borderId="0" xfId="0" applyFont="1"/>
    <xf numFmtId="0" fontId="0" fillId="5" borderId="2" xfId="0" applyFill="1" applyBorder="1" applyAlignment="1">
      <alignment horizontal="left"/>
    </xf>
    <xf numFmtId="0" fontId="0" fillId="6" borderId="2" xfId="0" applyFill="1" applyBorder="1" applyAlignment="1" applyProtection="1">
      <alignment horizontal="left" vertical="top"/>
      <protection locked="0"/>
    </xf>
    <xf numFmtId="0" fontId="0" fillId="0" borderId="0" xfId="0" applyBorder="1"/>
    <xf numFmtId="0" fontId="0" fillId="0" borderId="0" xfId="0" applyBorder="1" applyAlignment="1">
      <alignment horizontal="right"/>
    </xf>
    <xf numFmtId="0" fontId="0" fillId="5" borderId="2" xfId="0" applyFill="1" applyBorder="1" applyAlignment="1">
      <alignment horizontal="left" wrapText="1"/>
    </xf>
    <xf numFmtId="0" fontId="0" fillId="7" borderId="0" xfId="0" applyFill="1" applyProtection="1">
      <protection locked="0"/>
    </xf>
    <xf numFmtId="0" fontId="0" fillId="2" borderId="2" xfId="0" applyFill="1" applyBorder="1" applyAlignment="1" applyProtection="1">
      <alignment wrapText="1"/>
      <protection locked="0"/>
    </xf>
    <xf numFmtId="0" fontId="0" fillId="6" borderId="17" xfId="0" applyFill="1" applyBorder="1" applyProtection="1">
      <protection locked="0"/>
    </xf>
    <xf numFmtId="0" fontId="0" fillId="2" borderId="7" xfId="0" applyFill="1" applyBorder="1" applyProtection="1">
      <protection locked="0"/>
    </xf>
    <xf numFmtId="0" fontId="0" fillId="6" borderId="7" xfId="0" applyFill="1" applyBorder="1" applyProtection="1">
      <protection locked="0"/>
    </xf>
    <xf numFmtId="0" fontId="0" fillId="7" borderId="0" xfId="0" applyFill="1" applyAlignment="1" applyProtection="1">
      <alignment horizontal="right"/>
    </xf>
    <xf numFmtId="0" fontId="1" fillId="7" borderId="0" xfId="0" applyFont="1" applyFill="1" applyAlignment="1" applyProtection="1">
      <alignment horizontal="right"/>
    </xf>
    <xf numFmtId="0" fontId="0" fillId="7" borderId="0" xfId="0" applyFill="1" applyProtection="1"/>
    <xf numFmtId="0" fontId="0" fillId="0" borderId="0" xfId="0" applyProtection="1"/>
    <xf numFmtId="0" fontId="0" fillId="3" borderId="2" xfId="0" applyFill="1" applyBorder="1" applyAlignment="1" applyProtection="1">
      <alignment horizontal="right"/>
    </xf>
    <xf numFmtId="0" fontId="0" fillId="3" borderId="2" xfId="0" applyFill="1" applyBorder="1" applyProtection="1"/>
    <xf numFmtId="0" fontId="0" fillId="5" borderId="2" xfId="0" applyFill="1" applyBorder="1" applyAlignment="1" applyProtection="1">
      <alignment horizontal="right"/>
    </xf>
    <xf numFmtId="0" fontId="0" fillId="2" borderId="2" xfId="0" applyFill="1" applyBorder="1" applyProtection="1"/>
    <xf numFmtId="0" fontId="0" fillId="6" borderId="2" xfId="0" applyFill="1" applyBorder="1" applyProtection="1"/>
    <xf numFmtId="0" fontId="0" fillId="5" borderId="2" xfId="0" applyFill="1" applyBorder="1" applyProtection="1"/>
    <xf numFmtId="0" fontId="0" fillId="5" borderId="2" xfId="0" applyFill="1" applyBorder="1" applyAlignment="1" applyProtection="1">
      <alignment horizontal="right" wrapText="1"/>
    </xf>
    <xf numFmtId="0" fontId="1" fillId="8" borderId="7" xfId="0" applyFont="1" applyFill="1" applyBorder="1" applyProtection="1"/>
    <xf numFmtId="0" fontId="1" fillId="8" borderId="9" xfId="0" applyFont="1" applyFill="1" applyBorder="1" applyProtection="1"/>
    <xf numFmtId="0" fontId="1" fillId="8" borderId="17" xfId="0" applyFont="1" applyFill="1" applyBorder="1" applyProtection="1"/>
    <xf numFmtId="0" fontId="0" fillId="5" borderId="2" xfId="0" applyFill="1" applyBorder="1" applyAlignment="1" applyProtection="1">
      <alignment horizontal="center"/>
    </xf>
    <xf numFmtId="0" fontId="1" fillId="5" borderId="2" xfId="0" applyFont="1" applyFill="1" applyBorder="1" applyProtection="1"/>
    <xf numFmtId="0" fontId="0" fillId="5" borderId="7" xfId="0" applyFill="1" applyBorder="1" applyAlignment="1" applyProtection="1">
      <alignment horizontal="center"/>
    </xf>
    <xf numFmtId="0" fontId="0" fillId="12" borderId="15" xfId="0" applyFill="1" applyBorder="1" applyAlignment="1" applyProtection="1">
      <alignment horizontal="right"/>
    </xf>
    <xf numFmtId="0" fontId="0" fillId="12" borderId="1" xfId="0" applyFill="1" applyBorder="1" applyAlignment="1" applyProtection="1">
      <alignment horizontal="right"/>
    </xf>
    <xf numFmtId="0" fontId="1" fillId="12" borderId="1" xfId="0" applyFont="1" applyFill="1" applyBorder="1" applyAlignment="1" applyProtection="1">
      <alignment horizontal="center"/>
    </xf>
    <xf numFmtId="0" fontId="0" fillId="12" borderId="16" xfId="0" applyFill="1" applyBorder="1" applyAlignment="1" applyProtection="1">
      <alignment horizontal="right"/>
    </xf>
    <xf numFmtId="0" fontId="0" fillId="3" borderId="8" xfId="0" applyFill="1" applyBorder="1" applyAlignment="1" applyProtection="1">
      <alignment horizontal="center"/>
    </xf>
    <xf numFmtId="0" fontId="0" fillId="3" borderId="14" xfId="0" applyFill="1" applyBorder="1" applyAlignment="1" applyProtection="1">
      <alignment horizontal="center"/>
    </xf>
    <xf numFmtId="0" fontId="0" fillId="13" borderId="3" xfId="0" applyFill="1" applyBorder="1" applyAlignment="1" applyProtection="1">
      <alignment horizontal="center"/>
    </xf>
    <xf numFmtId="0" fontId="0" fillId="13" borderId="2" xfId="0" applyFill="1" applyBorder="1" applyAlignment="1" applyProtection="1">
      <alignment horizontal="center"/>
    </xf>
    <xf numFmtId="0" fontId="0" fillId="13" borderId="4" xfId="0" applyFill="1" applyBorder="1" applyAlignment="1" applyProtection="1">
      <alignment horizontal="center"/>
    </xf>
    <xf numFmtId="0" fontId="0" fillId="10" borderId="3" xfId="0" applyFill="1" applyBorder="1" applyAlignment="1" applyProtection="1">
      <alignment horizontal="center"/>
    </xf>
    <xf numFmtId="0" fontId="0" fillId="10" borderId="2" xfId="0" applyFill="1" applyBorder="1" applyAlignment="1" applyProtection="1">
      <alignment horizontal="center"/>
    </xf>
    <xf numFmtId="0" fontId="0" fillId="10" borderId="4" xfId="0" applyFill="1" applyBorder="1" applyAlignment="1" applyProtection="1">
      <alignment horizontal="center"/>
    </xf>
    <xf numFmtId="0" fontId="0" fillId="11" borderId="3" xfId="0" applyFill="1" applyBorder="1" applyAlignment="1" applyProtection="1">
      <alignment horizontal="center"/>
    </xf>
    <xf numFmtId="0" fontId="0" fillId="11" borderId="2" xfId="0" applyFill="1" applyBorder="1" applyAlignment="1" applyProtection="1">
      <alignment horizontal="center"/>
    </xf>
    <xf numFmtId="0" fontId="0" fillId="11" borderId="4" xfId="0" applyFill="1" applyBorder="1" applyAlignment="1" applyProtection="1">
      <alignment horizontal="center"/>
    </xf>
    <xf numFmtId="0" fontId="0" fillId="11" borderId="5" xfId="0" applyFill="1" applyBorder="1" applyAlignment="1" applyProtection="1">
      <alignment horizontal="center"/>
    </xf>
    <xf numFmtId="0" fontId="0" fillId="11" borderId="28" xfId="0" applyFill="1" applyBorder="1" applyAlignment="1" applyProtection="1">
      <alignment horizontal="center"/>
    </xf>
    <xf numFmtId="0" fontId="0" fillId="11" borderId="6" xfId="0" applyFill="1" applyBorder="1" applyAlignment="1" applyProtection="1">
      <alignment horizontal="center"/>
    </xf>
    <xf numFmtId="0" fontId="0" fillId="4" borderId="2" xfId="0" applyFill="1" applyBorder="1" applyAlignment="1" applyProtection="1">
      <alignment horizontal="right" wrapText="1"/>
    </xf>
    <xf numFmtId="0" fontId="0" fillId="7" borderId="0" xfId="0" applyFill="1" applyAlignment="1" applyProtection="1">
      <alignment vertical="top"/>
    </xf>
    <xf numFmtId="0" fontId="1" fillId="7" borderId="0" xfId="0" applyFont="1" applyFill="1" applyAlignment="1" applyProtection="1">
      <alignment horizontal="left" vertical="top"/>
    </xf>
    <xf numFmtId="0" fontId="1" fillId="8" borderId="2" xfId="0" applyFont="1" applyFill="1" applyBorder="1" applyAlignment="1" applyProtection="1">
      <alignment horizontal="left" vertical="top"/>
    </xf>
    <xf numFmtId="0" fontId="1" fillId="3" borderId="2" xfId="0" applyFont="1" applyFill="1" applyBorder="1" applyProtection="1"/>
    <xf numFmtId="0" fontId="0" fillId="5" borderId="2" xfId="0" applyFill="1" applyBorder="1" applyAlignment="1" applyProtection="1">
      <alignment horizontal="left"/>
    </xf>
    <xf numFmtId="0" fontId="0" fillId="0" borderId="0" xfId="0" applyAlignment="1" applyProtection="1">
      <alignment horizontal="right"/>
    </xf>
    <xf numFmtId="0" fontId="0" fillId="2" borderId="2" xfId="0" applyFill="1" applyBorder="1" applyAlignment="1" applyProtection="1">
      <alignment horizontal="right"/>
      <protection locked="0"/>
    </xf>
    <xf numFmtId="0" fontId="0" fillId="10" borderId="7" xfId="0" applyFill="1" applyBorder="1" applyProtection="1">
      <protection locked="0"/>
    </xf>
    <xf numFmtId="0" fontId="0" fillId="10" borderId="2" xfId="0" applyFill="1" applyBorder="1" applyProtection="1">
      <protection locked="0"/>
    </xf>
    <xf numFmtId="0" fontId="0" fillId="10" borderId="20" xfId="0" applyFill="1" applyBorder="1" applyProtection="1">
      <protection locked="0"/>
    </xf>
    <xf numFmtId="0" fontId="0" fillId="2" borderId="9" xfId="0" applyFill="1" applyBorder="1" applyAlignment="1" applyProtection="1">
      <alignment horizontal="right"/>
      <protection locked="0"/>
    </xf>
    <xf numFmtId="0" fontId="0" fillId="2" borderId="7" xfId="0" applyFill="1" applyBorder="1" applyAlignment="1" applyProtection="1">
      <alignment horizontal="right"/>
      <protection locked="0"/>
    </xf>
    <xf numFmtId="14" fontId="0" fillId="2" borderId="7" xfId="0" applyNumberFormat="1" applyFill="1" applyBorder="1" applyAlignment="1" applyProtection="1">
      <alignment horizontal="right"/>
      <protection locked="0"/>
    </xf>
    <xf numFmtId="0" fontId="0" fillId="11" borderId="7" xfId="0" applyFill="1" applyBorder="1" applyProtection="1">
      <protection locked="0"/>
    </xf>
    <xf numFmtId="0" fontId="0" fillId="11" borderId="2" xfId="0" applyFill="1" applyBorder="1" applyProtection="1">
      <protection locked="0"/>
    </xf>
    <xf numFmtId="0" fontId="0" fillId="11" borderId="20" xfId="0" applyFill="1" applyBorder="1" applyProtection="1">
      <protection locked="0"/>
    </xf>
    <xf numFmtId="0" fontId="0" fillId="6" borderId="9" xfId="0" applyFill="1" applyBorder="1" applyAlignment="1" applyProtection="1">
      <alignment horizontal="right"/>
      <protection locked="0"/>
    </xf>
    <xf numFmtId="0" fontId="0" fillId="6" borderId="7" xfId="0" applyFill="1" applyBorder="1" applyAlignment="1" applyProtection="1">
      <alignment horizontal="right"/>
      <protection locked="0"/>
    </xf>
    <xf numFmtId="14" fontId="0" fillId="6" borderId="7" xfId="0" applyNumberFormat="1" applyFill="1" applyBorder="1" applyAlignment="1" applyProtection="1">
      <alignment horizontal="right"/>
      <protection locked="0"/>
    </xf>
    <xf numFmtId="0" fontId="0" fillId="11" borderId="21" xfId="0" applyFill="1" applyBorder="1" applyProtection="1">
      <protection locked="0"/>
    </xf>
    <xf numFmtId="0" fontId="0" fillId="2" borderId="3" xfId="0" applyFill="1" applyBorder="1" applyProtection="1">
      <protection locked="0"/>
    </xf>
    <xf numFmtId="0" fontId="0" fillId="2" borderId="4" xfId="0" applyFill="1" applyBorder="1" applyProtection="1">
      <protection locked="0"/>
    </xf>
    <xf numFmtId="0" fontId="0" fillId="2" borderId="17" xfId="0" applyFill="1" applyBorder="1" applyProtection="1">
      <protection locked="0"/>
    </xf>
    <xf numFmtId="0" fontId="0" fillId="6" borderId="3" xfId="0" applyFill="1" applyBorder="1" applyProtection="1">
      <protection locked="0"/>
    </xf>
    <xf numFmtId="0" fontId="0" fillId="6" borderId="4" xfId="0" applyFill="1" applyBorder="1" applyProtection="1">
      <protection locked="0"/>
    </xf>
    <xf numFmtId="0" fontId="0" fillId="2" borderId="5" xfId="0" applyFill="1" applyBorder="1" applyAlignment="1" applyProtection="1">
      <alignment horizontal="right"/>
      <protection locked="0"/>
    </xf>
    <xf numFmtId="0" fontId="0" fillId="2" borderId="6" xfId="0" applyFill="1" applyBorder="1" applyAlignment="1" applyProtection="1">
      <alignment horizontal="right"/>
      <protection locked="0"/>
    </xf>
    <xf numFmtId="0" fontId="0" fillId="2" borderId="17" xfId="0" applyFill="1" applyBorder="1" applyAlignment="1" applyProtection="1">
      <alignment horizontal="right"/>
      <protection locked="0"/>
    </xf>
    <xf numFmtId="9" fontId="0" fillId="2" borderId="2" xfId="0" applyNumberFormat="1" applyFill="1" applyBorder="1" applyProtection="1">
      <protection locked="0"/>
    </xf>
    <xf numFmtId="0" fontId="0" fillId="2" borderId="5" xfId="0" applyFill="1" applyBorder="1" applyProtection="1">
      <protection locked="0"/>
    </xf>
    <xf numFmtId="0" fontId="0" fillId="2" borderId="6" xfId="0" applyFill="1" applyBorder="1" applyProtection="1">
      <protection locked="0"/>
    </xf>
    <xf numFmtId="9" fontId="0" fillId="2" borderId="7" xfId="0" applyNumberFormat="1" applyFill="1" applyBorder="1" applyProtection="1">
      <protection locked="0"/>
    </xf>
    <xf numFmtId="9" fontId="0" fillId="2" borderId="3" xfId="0" applyNumberFormat="1" applyFill="1" applyBorder="1" applyProtection="1">
      <protection locked="0"/>
    </xf>
    <xf numFmtId="9" fontId="0" fillId="2" borderId="4" xfId="0" applyNumberFormat="1" applyFill="1" applyBorder="1" applyProtection="1">
      <protection locked="0"/>
    </xf>
  </cellXfs>
  <cellStyles count="2">
    <cellStyle name="Hyperlä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lantmateriet.se/sv/geodata/gps-geodesi-och-swepos/Referenssystem/Tredimensionella-system/SWEREF-99/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s://eur-lex.europa.eu/legal-content/SV/TXT/PDF/?uri=CELEX:52022XC0805(01)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297"/>
  <sheetViews>
    <sheetView zoomScale="115" zoomScaleNormal="115" workbookViewId="0">
      <selection activeCell="D18" sqref="D18"/>
    </sheetView>
  </sheetViews>
  <sheetFormatPr defaultRowHeight="17.5" customHeight="1" x14ac:dyDescent="0.35"/>
  <cols>
    <col min="1" max="1" width="6.81640625" style="1" customWidth="1"/>
    <col min="2" max="2" width="139" style="1" customWidth="1"/>
    <col min="3" max="3" width="53.453125" customWidth="1"/>
    <col min="4" max="4" width="15.6328125" customWidth="1"/>
    <col min="10" max="10" width="3" hidden="1" customWidth="1"/>
    <col min="11" max="11" width="5.54296875" hidden="1" customWidth="1"/>
    <col min="12" max="12" width="13.81640625" hidden="1" customWidth="1"/>
    <col min="13" max="13" width="22.54296875" hidden="1" customWidth="1"/>
    <col min="14" max="14" width="13.81640625" hidden="1" customWidth="1"/>
  </cols>
  <sheetData>
    <row r="1" spans="1:15" ht="17.5" customHeight="1" x14ac:dyDescent="0.35">
      <c r="A1" s="12" t="s">
        <v>0</v>
      </c>
      <c r="B1" s="10" t="s">
        <v>1</v>
      </c>
      <c r="C1" s="10"/>
      <c r="D1" s="11"/>
      <c r="K1" s="95" t="s">
        <v>2</v>
      </c>
      <c r="L1" s="95"/>
    </row>
    <row r="2" spans="1:15" ht="17.5" customHeight="1" x14ac:dyDescent="0.35">
      <c r="A2" s="12"/>
      <c r="B2" s="15" t="s">
        <v>3</v>
      </c>
      <c r="C2" s="38"/>
      <c r="D2" s="11"/>
      <c r="K2" s="96" t="s">
        <v>4</v>
      </c>
      <c r="L2" s="96"/>
    </row>
    <row r="3" spans="1:15" ht="17.5" customHeight="1" x14ac:dyDescent="0.35">
      <c r="A3" s="12"/>
      <c r="B3" s="16" t="s">
        <v>5</v>
      </c>
      <c r="C3" s="39"/>
      <c r="D3" s="11"/>
      <c r="K3" s="95" t="s">
        <v>6</v>
      </c>
      <c r="L3" s="95"/>
    </row>
    <row r="4" spans="1:15" ht="17.5" customHeight="1" x14ac:dyDescent="0.35">
      <c r="A4" s="12"/>
      <c r="B4" s="15" t="s">
        <v>7</v>
      </c>
      <c r="C4" s="38"/>
      <c r="D4" s="11"/>
      <c r="K4" s="96" t="s">
        <v>8</v>
      </c>
      <c r="L4" s="96"/>
    </row>
    <row r="5" spans="1:15" ht="17.5" customHeight="1" x14ac:dyDescent="0.35">
      <c r="A5" s="12"/>
      <c r="B5" s="16" t="s">
        <v>9</v>
      </c>
      <c r="C5" s="39"/>
      <c r="D5" s="11"/>
      <c r="K5" s="41" t="s">
        <v>10</v>
      </c>
      <c r="L5" s="41" t="s">
        <v>11</v>
      </c>
    </row>
    <row r="6" spans="1:15" ht="17.5" customHeight="1" x14ac:dyDescent="0.35">
      <c r="A6" s="12"/>
      <c r="B6" s="15" t="s">
        <v>12</v>
      </c>
      <c r="C6" s="38"/>
      <c r="D6" s="11"/>
      <c r="K6" s="40" t="s">
        <v>13</v>
      </c>
      <c r="L6" s="40" t="s">
        <v>14</v>
      </c>
    </row>
    <row r="7" spans="1:15" ht="17.5" customHeight="1" x14ac:dyDescent="0.35">
      <c r="A7" s="12"/>
      <c r="B7" s="16" t="s">
        <v>15</v>
      </c>
      <c r="C7" s="39"/>
      <c r="D7" s="11"/>
      <c r="J7">
        <v>0</v>
      </c>
      <c r="K7">
        <v>114</v>
      </c>
      <c r="L7" t="s">
        <v>16</v>
      </c>
      <c r="M7" t="str">
        <f t="shared" ref="M7:M71" si="0">CONCATENATE(J7,K7,N7,L7)</f>
        <v>0114-Upplands Väsby</v>
      </c>
      <c r="N7" t="s">
        <v>17</v>
      </c>
      <c r="O7" t="s">
        <v>18</v>
      </c>
    </row>
    <row r="8" spans="1:15" ht="17.5" customHeight="1" x14ac:dyDescent="0.35">
      <c r="A8" s="12"/>
      <c r="B8" s="15" t="s">
        <v>19</v>
      </c>
      <c r="C8" s="38"/>
      <c r="D8" s="11"/>
      <c r="J8">
        <v>0</v>
      </c>
      <c r="K8">
        <v>115</v>
      </c>
      <c r="L8" t="s">
        <v>20</v>
      </c>
      <c r="M8" t="str">
        <f t="shared" si="0"/>
        <v>0115-Vallentuna</v>
      </c>
      <c r="N8" t="s">
        <v>17</v>
      </c>
    </row>
    <row r="9" spans="1:15" ht="17.5" customHeight="1" x14ac:dyDescent="0.35">
      <c r="A9" s="12"/>
      <c r="B9" s="16" t="s">
        <v>21</v>
      </c>
      <c r="C9" s="39"/>
      <c r="D9" s="11"/>
      <c r="J9">
        <v>0</v>
      </c>
      <c r="K9">
        <v>117</v>
      </c>
      <c r="L9" t="s">
        <v>22</v>
      </c>
      <c r="M9" t="str">
        <f t="shared" si="0"/>
        <v>0117-Österåker</v>
      </c>
      <c r="N9" t="s">
        <v>17</v>
      </c>
    </row>
    <row r="10" spans="1:15" ht="17.5" customHeight="1" x14ac:dyDescent="0.35">
      <c r="A10" s="12"/>
      <c r="B10" s="15" t="s">
        <v>23</v>
      </c>
      <c r="C10" s="38"/>
      <c r="D10" s="11"/>
      <c r="J10">
        <v>0</v>
      </c>
      <c r="K10">
        <v>120</v>
      </c>
      <c r="L10" t="s">
        <v>24</v>
      </c>
      <c r="M10" t="str">
        <f t="shared" si="0"/>
        <v>0120-Värmdö</v>
      </c>
      <c r="N10" t="s">
        <v>17</v>
      </c>
    </row>
    <row r="11" spans="1:15" ht="17.5" customHeight="1" x14ac:dyDescent="0.35">
      <c r="A11" s="12"/>
      <c r="B11" s="16" t="s">
        <v>25</v>
      </c>
      <c r="C11" s="39"/>
      <c r="D11" s="11"/>
      <c r="J11">
        <v>0</v>
      </c>
      <c r="K11">
        <v>123</v>
      </c>
      <c r="L11" t="s">
        <v>26</v>
      </c>
      <c r="M11" t="str">
        <f t="shared" si="0"/>
        <v>0123-Järfälla</v>
      </c>
      <c r="N11" t="s">
        <v>17</v>
      </c>
    </row>
    <row r="12" spans="1:15" ht="17.5" customHeight="1" x14ac:dyDescent="0.35">
      <c r="A12" s="12"/>
      <c r="B12" s="15" t="s">
        <v>27</v>
      </c>
      <c r="C12" s="38"/>
      <c r="D12" s="11"/>
      <c r="J12">
        <v>0</v>
      </c>
      <c r="K12">
        <v>125</v>
      </c>
      <c r="L12" t="s">
        <v>28</v>
      </c>
      <c r="M12" t="str">
        <f t="shared" si="0"/>
        <v>0125-Ekerö</v>
      </c>
      <c r="N12" t="s">
        <v>17</v>
      </c>
    </row>
    <row r="13" spans="1:15" ht="17.5" customHeight="1" x14ac:dyDescent="0.35">
      <c r="A13" s="12"/>
      <c r="B13" s="16" t="s">
        <v>29</v>
      </c>
      <c r="C13" s="39"/>
      <c r="D13" s="11"/>
      <c r="J13">
        <v>0</v>
      </c>
      <c r="K13">
        <v>126</v>
      </c>
      <c r="L13" t="s">
        <v>30</v>
      </c>
      <c r="M13" t="str">
        <f t="shared" si="0"/>
        <v>0126-Huddinge</v>
      </c>
      <c r="N13" t="s">
        <v>17</v>
      </c>
    </row>
    <row r="14" spans="1:15" ht="17.5" customHeight="1" x14ac:dyDescent="0.35">
      <c r="A14" s="12"/>
      <c r="B14" s="36" t="s">
        <v>31</v>
      </c>
      <c r="C14" s="46"/>
      <c r="D14" s="11"/>
      <c r="J14">
        <v>0</v>
      </c>
      <c r="K14">
        <v>127</v>
      </c>
      <c r="L14" t="s">
        <v>32</v>
      </c>
      <c r="M14" t="str">
        <f t="shared" si="0"/>
        <v>0127-Botkyrka</v>
      </c>
      <c r="N14" t="s">
        <v>17</v>
      </c>
    </row>
    <row r="15" spans="1:15" ht="17.5" customHeight="1" x14ac:dyDescent="0.35">
      <c r="A15" s="12"/>
      <c r="B15" s="44" t="s">
        <v>33</v>
      </c>
      <c r="C15" s="48"/>
      <c r="D15" s="11"/>
      <c r="J15">
        <v>0</v>
      </c>
      <c r="K15">
        <v>128</v>
      </c>
      <c r="L15" t="s">
        <v>34</v>
      </c>
      <c r="M15" t="str">
        <f t="shared" si="0"/>
        <v>0128-Salem</v>
      </c>
      <c r="N15" t="s">
        <v>17</v>
      </c>
    </row>
    <row r="16" spans="1:15" ht="17.5" customHeight="1" x14ac:dyDescent="0.35">
      <c r="A16" s="12"/>
      <c r="B16" s="45" t="s">
        <v>35</v>
      </c>
      <c r="C16" s="49"/>
      <c r="D16" s="11"/>
      <c r="J16">
        <v>0</v>
      </c>
      <c r="K16">
        <v>136</v>
      </c>
      <c r="L16" t="s">
        <v>36</v>
      </c>
      <c r="M16" t="str">
        <f t="shared" si="0"/>
        <v>0136-Haninge</v>
      </c>
      <c r="N16" t="s">
        <v>17</v>
      </c>
    </row>
    <row r="17" spans="1:14" ht="17.5" customHeight="1" x14ac:dyDescent="0.35">
      <c r="A17" s="12"/>
      <c r="B17" s="43" t="s">
        <v>37</v>
      </c>
      <c r="C17" s="47"/>
      <c r="D17" s="11"/>
      <c r="J17">
        <v>0</v>
      </c>
      <c r="K17">
        <v>138</v>
      </c>
      <c r="L17" t="s">
        <v>38</v>
      </c>
      <c r="M17" t="str">
        <f t="shared" si="0"/>
        <v>0138-Tyresö</v>
      </c>
      <c r="N17" t="s">
        <v>17</v>
      </c>
    </row>
    <row r="18" spans="1:14" ht="17.5" customHeight="1" x14ac:dyDescent="0.35">
      <c r="A18" s="12"/>
      <c r="B18" s="15" t="s">
        <v>39</v>
      </c>
      <c r="C18" s="38"/>
      <c r="D18" s="11"/>
      <c r="J18">
        <v>0</v>
      </c>
      <c r="K18">
        <v>139</v>
      </c>
      <c r="L18" t="s">
        <v>40</v>
      </c>
      <c r="M18" t="str">
        <f t="shared" si="0"/>
        <v>0139-Upplands-Bro</v>
      </c>
      <c r="N18" t="s">
        <v>17</v>
      </c>
    </row>
    <row r="19" spans="1:14" ht="17.5" customHeight="1" x14ac:dyDescent="0.35">
      <c r="A19" s="12"/>
      <c r="B19" s="16" t="s">
        <v>41</v>
      </c>
      <c r="C19" s="39"/>
      <c r="D19" s="11"/>
      <c r="J19">
        <v>0</v>
      </c>
      <c r="K19">
        <v>140</v>
      </c>
      <c r="L19" t="s">
        <v>42</v>
      </c>
      <c r="M19" t="str">
        <f t="shared" si="0"/>
        <v>0140-Nykvarn</v>
      </c>
      <c r="N19" t="s">
        <v>17</v>
      </c>
    </row>
    <row r="20" spans="1:14" ht="17.5" customHeight="1" x14ac:dyDescent="0.35">
      <c r="A20" s="12"/>
      <c r="B20" s="15" t="s">
        <v>43</v>
      </c>
      <c r="C20" s="51" t="s">
        <v>44</v>
      </c>
      <c r="D20" s="11"/>
      <c r="J20">
        <v>0</v>
      </c>
      <c r="K20">
        <v>160</v>
      </c>
      <c r="L20" t="s">
        <v>45</v>
      </c>
      <c r="M20" t="str">
        <f t="shared" si="0"/>
        <v>0160-Täby</v>
      </c>
      <c r="N20" t="s">
        <v>17</v>
      </c>
    </row>
    <row r="21" spans="1:14" ht="17.5" customHeight="1" x14ac:dyDescent="0.35">
      <c r="A21" s="12"/>
      <c r="B21" s="16" t="s">
        <v>46</v>
      </c>
      <c r="C21" s="39"/>
      <c r="D21" s="11"/>
      <c r="J21">
        <v>0</v>
      </c>
      <c r="K21">
        <v>162</v>
      </c>
      <c r="L21" t="s">
        <v>47</v>
      </c>
      <c r="M21" t="str">
        <f t="shared" si="0"/>
        <v>0162-Danderyd</v>
      </c>
      <c r="N21" t="s">
        <v>17</v>
      </c>
    </row>
    <row r="22" spans="1:14" ht="17.5" customHeight="1" x14ac:dyDescent="0.35">
      <c r="A22" s="12"/>
      <c r="B22" s="15" t="s">
        <v>48</v>
      </c>
      <c r="C22" s="38"/>
      <c r="D22" s="11"/>
      <c r="J22">
        <v>0</v>
      </c>
      <c r="K22">
        <v>163</v>
      </c>
      <c r="L22" t="s">
        <v>49</v>
      </c>
      <c r="M22" t="str">
        <f t="shared" si="0"/>
        <v>0163-Sollentuna</v>
      </c>
      <c r="N22" t="s">
        <v>17</v>
      </c>
    </row>
    <row r="23" spans="1:14" ht="17.5" customHeight="1" x14ac:dyDescent="0.35">
      <c r="A23" s="12"/>
      <c r="B23" s="16" t="s">
        <v>50</v>
      </c>
      <c r="C23" s="39"/>
      <c r="D23" s="11"/>
      <c r="J23">
        <v>0</v>
      </c>
      <c r="K23">
        <v>180</v>
      </c>
      <c r="L23" t="s">
        <v>51</v>
      </c>
      <c r="M23" t="str">
        <f t="shared" si="0"/>
        <v>0180-Stockholm</v>
      </c>
      <c r="N23" t="s">
        <v>17</v>
      </c>
    </row>
    <row r="24" spans="1:14" ht="17.5" customHeight="1" x14ac:dyDescent="0.35">
      <c r="A24" s="12"/>
      <c r="B24" s="15" t="s">
        <v>52</v>
      </c>
      <c r="C24" s="38"/>
      <c r="D24" s="11"/>
      <c r="J24">
        <v>0</v>
      </c>
      <c r="K24">
        <v>181</v>
      </c>
      <c r="L24" t="s">
        <v>53</v>
      </c>
      <c r="M24" t="str">
        <f t="shared" si="0"/>
        <v>0181-Södertälje</v>
      </c>
      <c r="N24" t="s">
        <v>17</v>
      </c>
    </row>
    <row r="25" spans="1:14" ht="17.5" customHeight="1" x14ac:dyDescent="0.35">
      <c r="A25" s="12"/>
      <c r="B25" s="12"/>
      <c r="C25" s="11"/>
      <c r="D25" s="11"/>
      <c r="J25">
        <v>0</v>
      </c>
      <c r="K25">
        <v>182</v>
      </c>
      <c r="L25" t="s">
        <v>54</v>
      </c>
      <c r="M25" t="str">
        <f t="shared" si="0"/>
        <v>0182-Nacka</v>
      </c>
      <c r="N25" t="s">
        <v>17</v>
      </c>
    </row>
    <row r="26" spans="1:14" ht="17.5" customHeight="1" x14ac:dyDescent="0.35">
      <c r="A26" s="12"/>
      <c r="B26" s="97" t="s">
        <v>535</v>
      </c>
      <c r="C26" s="11"/>
      <c r="D26" s="11"/>
      <c r="J26">
        <v>0</v>
      </c>
      <c r="K26">
        <v>183</v>
      </c>
      <c r="L26" t="s">
        <v>55</v>
      </c>
      <c r="M26" t="str">
        <f t="shared" si="0"/>
        <v>0183-Sundbyberg</v>
      </c>
      <c r="N26" t="s">
        <v>17</v>
      </c>
    </row>
    <row r="27" spans="1:14" ht="113.5" customHeight="1" x14ac:dyDescent="0.35">
      <c r="A27" s="12"/>
      <c r="B27" s="98"/>
      <c r="C27" s="11"/>
      <c r="D27" s="11"/>
      <c r="J27">
        <v>0</v>
      </c>
      <c r="K27">
        <v>184</v>
      </c>
      <c r="L27" t="s">
        <v>56</v>
      </c>
      <c r="M27" t="str">
        <f t="shared" si="0"/>
        <v>0184-Solna</v>
      </c>
      <c r="N27" t="s">
        <v>17</v>
      </c>
    </row>
    <row r="28" spans="1:14" ht="17.5" customHeight="1" x14ac:dyDescent="0.35">
      <c r="A28" s="12"/>
      <c r="B28" s="12"/>
      <c r="C28" s="11"/>
      <c r="D28" s="11"/>
      <c r="J28">
        <v>0</v>
      </c>
      <c r="K28">
        <v>186</v>
      </c>
      <c r="L28" t="s">
        <v>57</v>
      </c>
      <c r="M28" t="str">
        <f t="shared" si="0"/>
        <v>0186-Lidingö</v>
      </c>
      <c r="N28" t="s">
        <v>17</v>
      </c>
    </row>
    <row r="29" spans="1:14" ht="17.5" customHeight="1" x14ac:dyDescent="0.35">
      <c r="J29">
        <v>0</v>
      </c>
      <c r="K29">
        <v>187</v>
      </c>
      <c r="L29" t="s">
        <v>58</v>
      </c>
      <c r="M29" t="str">
        <f t="shared" si="0"/>
        <v>0187-Vaxholm</v>
      </c>
      <c r="N29" t="s">
        <v>17</v>
      </c>
    </row>
    <row r="30" spans="1:14" ht="17.5" customHeight="1" x14ac:dyDescent="0.35">
      <c r="J30">
        <v>0</v>
      </c>
      <c r="K30">
        <v>188</v>
      </c>
      <c r="L30" t="s">
        <v>59</v>
      </c>
      <c r="M30" t="str">
        <f t="shared" si="0"/>
        <v>0188-Norrtälje</v>
      </c>
      <c r="N30" t="s">
        <v>17</v>
      </c>
    </row>
    <row r="31" spans="1:14" ht="17.5" customHeight="1" x14ac:dyDescent="0.35">
      <c r="J31">
        <v>0</v>
      </c>
      <c r="K31">
        <v>191</v>
      </c>
      <c r="L31" t="s">
        <v>60</v>
      </c>
      <c r="M31" t="str">
        <f t="shared" si="0"/>
        <v>0191-Sigtuna</v>
      </c>
      <c r="N31" t="s">
        <v>17</v>
      </c>
    </row>
    <row r="32" spans="1:14" ht="17.5" customHeight="1" x14ac:dyDescent="0.35">
      <c r="J32">
        <v>0</v>
      </c>
      <c r="K32">
        <v>192</v>
      </c>
      <c r="L32" t="s">
        <v>61</v>
      </c>
      <c r="M32" t="str">
        <f t="shared" si="0"/>
        <v>0192-Nynäshamn</v>
      </c>
      <c r="N32" t="s">
        <v>17</v>
      </c>
    </row>
    <row r="33" spans="10:14" ht="17.5" customHeight="1" x14ac:dyDescent="0.35">
      <c r="J33">
        <v>0</v>
      </c>
      <c r="K33">
        <v>305</v>
      </c>
      <c r="L33" t="s">
        <v>62</v>
      </c>
      <c r="M33" t="str">
        <f t="shared" si="0"/>
        <v>0305-Håbo</v>
      </c>
      <c r="N33" t="s">
        <v>17</v>
      </c>
    </row>
    <row r="34" spans="10:14" ht="17.5" customHeight="1" x14ac:dyDescent="0.35">
      <c r="J34">
        <v>0</v>
      </c>
      <c r="K34">
        <v>319</v>
      </c>
      <c r="L34" t="s">
        <v>63</v>
      </c>
      <c r="M34" t="str">
        <f t="shared" si="0"/>
        <v>0319-Älvkarleby</v>
      </c>
      <c r="N34" t="s">
        <v>17</v>
      </c>
    </row>
    <row r="35" spans="10:14" ht="17.5" customHeight="1" x14ac:dyDescent="0.35">
      <c r="J35">
        <v>0</v>
      </c>
      <c r="K35">
        <v>330</v>
      </c>
      <c r="L35" t="s">
        <v>64</v>
      </c>
      <c r="M35" t="str">
        <f t="shared" si="0"/>
        <v>0330-Knivsta</v>
      </c>
      <c r="N35" t="s">
        <v>17</v>
      </c>
    </row>
    <row r="36" spans="10:14" ht="17.5" customHeight="1" x14ac:dyDescent="0.35">
      <c r="J36">
        <v>0</v>
      </c>
      <c r="K36">
        <v>331</v>
      </c>
      <c r="L36" t="s">
        <v>65</v>
      </c>
      <c r="M36" t="str">
        <f t="shared" si="0"/>
        <v>0331-Heby</v>
      </c>
      <c r="N36" t="s">
        <v>17</v>
      </c>
    </row>
    <row r="37" spans="10:14" ht="17.5" customHeight="1" x14ac:dyDescent="0.35">
      <c r="J37">
        <v>0</v>
      </c>
      <c r="K37">
        <v>360</v>
      </c>
      <c r="L37" t="s">
        <v>66</v>
      </c>
      <c r="M37" t="str">
        <f t="shared" si="0"/>
        <v>0360-Tierp</v>
      </c>
      <c r="N37" t="s">
        <v>17</v>
      </c>
    </row>
    <row r="38" spans="10:14" ht="17.5" customHeight="1" x14ac:dyDescent="0.35">
      <c r="J38">
        <v>0</v>
      </c>
      <c r="K38">
        <v>380</v>
      </c>
      <c r="L38" t="s">
        <v>67</v>
      </c>
      <c r="M38" t="str">
        <f t="shared" si="0"/>
        <v>0380-Uppsala</v>
      </c>
      <c r="N38" t="s">
        <v>17</v>
      </c>
    </row>
    <row r="39" spans="10:14" ht="17.5" customHeight="1" x14ac:dyDescent="0.35">
      <c r="J39">
        <v>0</v>
      </c>
      <c r="K39">
        <v>381</v>
      </c>
      <c r="L39" t="s">
        <v>68</v>
      </c>
      <c r="M39" t="str">
        <f t="shared" si="0"/>
        <v>0381-Enköping</v>
      </c>
      <c r="N39" t="s">
        <v>17</v>
      </c>
    </row>
    <row r="40" spans="10:14" ht="17.5" customHeight="1" x14ac:dyDescent="0.35">
      <c r="J40">
        <v>0</v>
      </c>
      <c r="K40">
        <v>382</v>
      </c>
      <c r="L40" t="s">
        <v>69</v>
      </c>
      <c r="M40" t="str">
        <f t="shared" si="0"/>
        <v>0382-Östhammar</v>
      </c>
      <c r="N40" t="s">
        <v>17</v>
      </c>
    </row>
    <row r="41" spans="10:14" ht="17.5" customHeight="1" x14ac:dyDescent="0.35">
      <c r="J41">
        <v>0</v>
      </c>
      <c r="K41">
        <v>428</v>
      </c>
      <c r="L41" t="s">
        <v>70</v>
      </c>
      <c r="M41" t="str">
        <f t="shared" si="0"/>
        <v>0428-Vingåker</v>
      </c>
      <c r="N41" t="s">
        <v>17</v>
      </c>
    </row>
    <row r="42" spans="10:14" ht="17.5" customHeight="1" x14ac:dyDescent="0.35">
      <c r="J42">
        <v>0</v>
      </c>
      <c r="K42">
        <v>461</v>
      </c>
      <c r="L42" t="s">
        <v>71</v>
      </c>
      <c r="M42" t="str">
        <f t="shared" si="0"/>
        <v>0461-Gnesta</v>
      </c>
      <c r="N42" t="s">
        <v>17</v>
      </c>
    </row>
    <row r="43" spans="10:14" ht="17.5" customHeight="1" x14ac:dyDescent="0.35">
      <c r="J43">
        <v>0</v>
      </c>
      <c r="K43">
        <v>480</v>
      </c>
      <c r="L43" t="s">
        <v>72</v>
      </c>
      <c r="M43" t="str">
        <f t="shared" si="0"/>
        <v>0480-Nyköping</v>
      </c>
      <c r="N43" t="s">
        <v>17</v>
      </c>
    </row>
    <row r="44" spans="10:14" ht="17.5" customHeight="1" x14ac:dyDescent="0.35">
      <c r="J44">
        <v>0</v>
      </c>
      <c r="K44">
        <v>481</v>
      </c>
      <c r="L44" t="s">
        <v>73</v>
      </c>
      <c r="M44" t="str">
        <f t="shared" si="0"/>
        <v>0481-Oxelösund</v>
      </c>
      <c r="N44" t="s">
        <v>17</v>
      </c>
    </row>
    <row r="45" spans="10:14" ht="17.5" customHeight="1" x14ac:dyDescent="0.35">
      <c r="J45">
        <v>0</v>
      </c>
      <c r="K45">
        <v>482</v>
      </c>
      <c r="L45" t="s">
        <v>74</v>
      </c>
      <c r="M45" t="str">
        <f t="shared" si="0"/>
        <v>0482-Flen</v>
      </c>
      <c r="N45" t="s">
        <v>17</v>
      </c>
    </row>
    <row r="46" spans="10:14" ht="17.5" customHeight="1" x14ac:dyDescent="0.35">
      <c r="J46">
        <v>0</v>
      </c>
      <c r="K46">
        <v>483</v>
      </c>
      <c r="L46" t="s">
        <v>75</v>
      </c>
      <c r="M46" t="str">
        <f t="shared" si="0"/>
        <v>0483-Katrineholm</v>
      </c>
      <c r="N46" t="s">
        <v>17</v>
      </c>
    </row>
    <row r="47" spans="10:14" ht="17.5" customHeight="1" x14ac:dyDescent="0.35">
      <c r="J47">
        <v>0</v>
      </c>
      <c r="K47">
        <v>484</v>
      </c>
      <c r="L47" t="s">
        <v>76</v>
      </c>
      <c r="M47" t="str">
        <f t="shared" si="0"/>
        <v>0484-Eskilstuna</v>
      </c>
      <c r="N47" t="s">
        <v>17</v>
      </c>
    </row>
    <row r="48" spans="10:14" ht="17.5" customHeight="1" x14ac:dyDescent="0.35">
      <c r="J48">
        <v>0</v>
      </c>
      <c r="K48">
        <v>486</v>
      </c>
      <c r="L48" t="s">
        <v>77</v>
      </c>
      <c r="M48" t="str">
        <f t="shared" si="0"/>
        <v>0486-Strängnäs</v>
      </c>
      <c r="N48" t="s">
        <v>17</v>
      </c>
    </row>
    <row r="49" spans="10:14" ht="17.5" customHeight="1" x14ac:dyDescent="0.35">
      <c r="J49">
        <v>0</v>
      </c>
      <c r="K49">
        <v>488</v>
      </c>
      <c r="L49" t="s">
        <v>78</v>
      </c>
      <c r="M49" t="str">
        <f t="shared" si="0"/>
        <v>0488-Trosa</v>
      </c>
      <c r="N49" t="s">
        <v>17</v>
      </c>
    </row>
    <row r="50" spans="10:14" ht="17.5" customHeight="1" x14ac:dyDescent="0.35">
      <c r="J50">
        <v>0</v>
      </c>
      <c r="K50">
        <v>509</v>
      </c>
      <c r="L50" t="s">
        <v>79</v>
      </c>
      <c r="M50" t="str">
        <f t="shared" si="0"/>
        <v>0509-Ödeshög</v>
      </c>
      <c r="N50" t="s">
        <v>17</v>
      </c>
    </row>
    <row r="51" spans="10:14" ht="17.5" customHeight="1" x14ac:dyDescent="0.35">
      <c r="J51">
        <v>0</v>
      </c>
      <c r="K51">
        <v>512</v>
      </c>
      <c r="L51" t="s">
        <v>80</v>
      </c>
      <c r="M51" t="str">
        <f t="shared" si="0"/>
        <v>0512-Ydre</v>
      </c>
      <c r="N51" t="s">
        <v>17</v>
      </c>
    </row>
    <row r="52" spans="10:14" ht="17.5" customHeight="1" x14ac:dyDescent="0.35">
      <c r="J52">
        <v>0</v>
      </c>
      <c r="K52">
        <v>513</v>
      </c>
      <c r="L52" t="s">
        <v>81</v>
      </c>
      <c r="M52" t="str">
        <f t="shared" si="0"/>
        <v>0513-Kinda</v>
      </c>
      <c r="N52" t="s">
        <v>17</v>
      </c>
    </row>
    <row r="53" spans="10:14" ht="17.5" customHeight="1" x14ac:dyDescent="0.35">
      <c r="J53">
        <v>0</v>
      </c>
      <c r="K53">
        <v>560</v>
      </c>
      <c r="L53" t="s">
        <v>82</v>
      </c>
      <c r="M53" t="str">
        <f t="shared" si="0"/>
        <v>0560-Boxholm</v>
      </c>
      <c r="N53" t="s">
        <v>17</v>
      </c>
    </row>
    <row r="54" spans="10:14" ht="17.5" customHeight="1" x14ac:dyDescent="0.35">
      <c r="J54">
        <v>0</v>
      </c>
      <c r="K54">
        <v>561</v>
      </c>
      <c r="L54" t="s">
        <v>83</v>
      </c>
      <c r="M54" t="str">
        <f t="shared" si="0"/>
        <v>0561-Åtvidaberg</v>
      </c>
      <c r="N54" t="s">
        <v>17</v>
      </c>
    </row>
    <row r="55" spans="10:14" ht="17.5" customHeight="1" x14ac:dyDescent="0.35">
      <c r="J55">
        <v>0</v>
      </c>
      <c r="K55">
        <v>562</v>
      </c>
      <c r="L55" t="s">
        <v>84</v>
      </c>
      <c r="M55" t="str">
        <f t="shared" si="0"/>
        <v>0562-Finspång</v>
      </c>
      <c r="N55" t="s">
        <v>17</v>
      </c>
    </row>
    <row r="56" spans="10:14" ht="17.5" customHeight="1" x14ac:dyDescent="0.35">
      <c r="J56">
        <v>0</v>
      </c>
      <c r="K56">
        <v>563</v>
      </c>
      <c r="L56" t="s">
        <v>85</v>
      </c>
      <c r="M56" t="str">
        <f t="shared" si="0"/>
        <v>0563-Valdemarsvik</v>
      </c>
      <c r="N56" t="s">
        <v>17</v>
      </c>
    </row>
    <row r="57" spans="10:14" ht="17.5" customHeight="1" x14ac:dyDescent="0.35">
      <c r="J57">
        <v>0</v>
      </c>
      <c r="K57">
        <v>580</v>
      </c>
      <c r="L57" t="s">
        <v>86</v>
      </c>
      <c r="M57" t="str">
        <f t="shared" si="0"/>
        <v>0580-Linköping</v>
      </c>
      <c r="N57" t="s">
        <v>17</v>
      </c>
    </row>
    <row r="58" spans="10:14" ht="17.5" customHeight="1" x14ac:dyDescent="0.35">
      <c r="J58">
        <v>0</v>
      </c>
      <c r="K58">
        <v>581</v>
      </c>
      <c r="L58" t="s">
        <v>87</v>
      </c>
      <c r="M58" t="str">
        <f t="shared" si="0"/>
        <v>0581-Norrköping</v>
      </c>
      <c r="N58" t="s">
        <v>17</v>
      </c>
    </row>
    <row r="59" spans="10:14" ht="17.5" customHeight="1" x14ac:dyDescent="0.35">
      <c r="J59">
        <v>0</v>
      </c>
      <c r="K59">
        <v>582</v>
      </c>
      <c r="L59" t="s">
        <v>88</v>
      </c>
      <c r="M59" t="str">
        <f t="shared" si="0"/>
        <v>0582-Söderköping</v>
      </c>
      <c r="N59" t="s">
        <v>17</v>
      </c>
    </row>
    <row r="60" spans="10:14" ht="17.5" customHeight="1" x14ac:dyDescent="0.35">
      <c r="J60">
        <v>0</v>
      </c>
      <c r="K60">
        <v>583</v>
      </c>
      <c r="L60" t="s">
        <v>89</v>
      </c>
      <c r="M60" t="str">
        <f t="shared" si="0"/>
        <v>0583-Motala</v>
      </c>
      <c r="N60" t="s">
        <v>17</v>
      </c>
    </row>
    <row r="61" spans="10:14" ht="17.5" customHeight="1" x14ac:dyDescent="0.35">
      <c r="J61">
        <v>0</v>
      </c>
      <c r="K61">
        <v>584</v>
      </c>
      <c r="L61" t="s">
        <v>90</v>
      </c>
      <c r="M61" t="str">
        <f t="shared" si="0"/>
        <v>0584-Vadstena</v>
      </c>
      <c r="N61" t="s">
        <v>17</v>
      </c>
    </row>
    <row r="62" spans="10:14" ht="17.5" customHeight="1" x14ac:dyDescent="0.35">
      <c r="J62">
        <v>0</v>
      </c>
      <c r="K62">
        <v>586</v>
      </c>
      <c r="L62" t="s">
        <v>91</v>
      </c>
      <c r="M62" t="str">
        <f t="shared" si="0"/>
        <v>0586-Mjölby</v>
      </c>
      <c r="N62" t="s">
        <v>17</v>
      </c>
    </row>
    <row r="63" spans="10:14" ht="17.5" customHeight="1" x14ac:dyDescent="0.35">
      <c r="J63">
        <v>0</v>
      </c>
      <c r="K63">
        <v>604</v>
      </c>
      <c r="L63" t="s">
        <v>92</v>
      </c>
      <c r="M63" t="str">
        <f t="shared" si="0"/>
        <v>0604-Aneby</v>
      </c>
      <c r="N63" t="s">
        <v>17</v>
      </c>
    </row>
    <row r="64" spans="10:14" ht="17.5" customHeight="1" x14ac:dyDescent="0.35">
      <c r="J64">
        <v>0</v>
      </c>
      <c r="K64">
        <v>617</v>
      </c>
      <c r="L64" t="s">
        <v>93</v>
      </c>
      <c r="M64" t="str">
        <f t="shared" si="0"/>
        <v>0617-Gnosjö</v>
      </c>
      <c r="N64" t="s">
        <v>17</v>
      </c>
    </row>
    <row r="65" spans="10:14" ht="17.5" customHeight="1" x14ac:dyDescent="0.35">
      <c r="J65">
        <v>0</v>
      </c>
      <c r="K65">
        <v>642</v>
      </c>
      <c r="L65" t="s">
        <v>94</v>
      </c>
      <c r="M65" t="str">
        <f t="shared" si="0"/>
        <v>0642-Mullsjö</v>
      </c>
      <c r="N65" t="s">
        <v>17</v>
      </c>
    </row>
    <row r="66" spans="10:14" ht="17.5" customHeight="1" x14ac:dyDescent="0.35">
      <c r="J66">
        <v>0</v>
      </c>
      <c r="K66">
        <v>643</v>
      </c>
      <c r="L66" t="s">
        <v>95</v>
      </c>
      <c r="M66" t="str">
        <f t="shared" si="0"/>
        <v>0643-Habo</v>
      </c>
      <c r="N66" t="s">
        <v>17</v>
      </c>
    </row>
    <row r="67" spans="10:14" ht="17.5" customHeight="1" x14ac:dyDescent="0.35">
      <c r="J67">
        <v>0</v>
      </c>
      <c r="K67">
        <v>662</v>
      </c>
      <c r="L67" t="s">
        <v>96</v>
      </c>
      <c r="M67" t="str">
        <f t="shared" si="0"/>
        <v>0662-Gislaved</v>
      </c>
      <c r="N67" t="s">
        <v>17</v>
      </c>
    </row>
    <row r="68" spans="10:14" ht="17.5" customHeight="1" x14ac:dyDescent="0.35">
      <c r="J68">
        <v>0</v>
      </c>
      <c r="K68">
        <v>665</v>
      </c>
      <c r="L68" t="s">
        <v>97</v>
      </c>
      <c r="M68" t="str">
        <f t="shared" si="0"/>
        <v>0665-Vaggeryd</v>
      </c>
      <c r="N68" t="s">
        <v>17</v>
      </c>
    </row>
    <row r="69" spans="10:14" ht="17.5" customHeight="1" x14ac:dyDescent="0.35">
      <c r="J69">
        <v>0</v>
      </c>
      <c r="K69">
        <v>680</v>
      </c>
      <c r="L69" t="s">
        <v>98</v>
      </c>
      <c r="M69" t="str">
        <f t="shared" si="0"/>
        <v>0680-Jönköping</v>
      </c>
      <c r="N69" t="s">
        <v>17</v>
      </c>
    </row>
    <row r="70" spans="10:14" ht="17.5" customHeight="1" x14ac:dyDescent="0.35">
      <c r="J70">
        <v>0</v>
      </c>
      <c r="K70">
        <v>682</v>
      </c>
      <c r="L70" t="s">
        <v>99</v>
      </c>
      <c r="M70" t="str">
        <f t="shared" si="0"/>
        <v>0682-Nässjö</v>
      </c>
      <c r="N70" t="s">
        <v>17</v>
      </c>
    </row>
    <row r="71" spans="10:14" ht="17.5" customHeight="1" x14ac:dyDescent="0.35">
      <c r="J71">
        <v>0</v>
      </c>
      <c r="K71">
        <v>683</v>
      </c>
      <c r="L71" t="s">
        <v>100</v>
      </c>
      <c r="M71" t="str">
        <f t="shared" si="0"/>
        <v>0683-Värnamo</v>
      </c>
      <c r="N71" t="s">
        <v>17</v>
      </c>
    </row>
    <row r="72" spans="10:14" ht="17.5" customHeight="1" x14ac:dyDescent="0.35">
      <c r="J72">
        <v>0</v>
      </c>
      <c r="K72">
        <v>684</v>
      </c>
      <c r="L72" t="s">
        <v>101</v>
      </c>
      <c r="M72" t="str">
        <f t="shared" ref="M72:M96" si="1">CONCATENATE(J72,K72,N72,L72)</f>
        <v>0684-Sävsjö</v>
      </c>
      <c r="N72" t="s">
        <v>17</v>
      </c>
    </row>
    <row r="73" spans="10:14" ht="17.5" customHeight="1" x14ac:dyDescent="0.35">
      <c r="J73">
        <v>0</v>
      </c>
      <c r="K73">
        <v>685</v>
      </c>
      <c r="L73" t="s">
        <v>102</v>
      </c>
      <c r="M73" t="str">
        <f t="shared" si="1"/>
        <v>0685-Vetlanda</v>
      </c>
      <c r="N73" t="s">
        <v>17</v>
      </c>
    </row>
    <row r="74" spans="10:14" ht="17.5" customHeight="1" x14ac:dyDescent="0.35">
      <c r="J74">
        <v>0</v>
      </c>
      <c r="K74">
        <v>686</v>
      </c>
      <c r="L74" t="s">
        <v>103</v>
      </c>
      <c r="M74" t="str">
        <f t="shared" si="1"/>
        <v>0686-Eksjö</v>
      </c>
      <c r="N74" t="s">
        <v>17</v>
      </c>
    </row>
    <row r="75" spans="10:14" ht="17.5" customHeight="1" x14ac:dyDescent="0.35">
      <c r="J75">
        <v>0</v>
      </c>
      <c r="K75">
        <v>687</v>
      </c>
      <c r="L75" t="s">
        <v>104</v>
      </c>
      <c r="M75" t="str">
        <f t="shared" si="1"/>
        <v>0687-Tranås</v>
      </c>
      <c r="N75" t="s">
        <v>17</v>
      </c>
    </row>
    <row r="76" spans="10:14" ht="17.5" customHeight="1" x14ac:dyDescent="0.35">
      <c r="J76">
        <v>0</v>
      </c>
      <c r="K76">
        <v>760</v>
      </c>
      <c r="L76" t="s">
        <v>105</v>
      </c>
      <c r="M76" t="str">
        <f t="shared" si="1"/>
        <v>0760-Uppvidinge</v>
      </c>
      <c r="N76" t="s">
        <v>17</v>
      </c>
    </row>
    <row r="77" spans="10:14" ht="17.5" customHeight="1" x14ac:dyDescent="0.35">
      <c r="J77">
        <v>0</v>
      </c>
      <c r="K77">
        <v>761</v>
      </c>
      <c r="L77" t="s">
        <v>106</v>
      </c>
      <c r="M77" t="str">
        <f t="shared" si="1"/>
        <v>0761-Lessebo</v>
      </c>
      <c r="N77" t="s">
        <v>17</v>
      </c>
    </row>
    <row r="78" spans="10:14" ht="17.5" customHeight="1" x14ac:dyDescent="0.35">
      <c r="J78">
        <v>0</v>
      </c>
      <c r="K78">
        <v>763</v>
      </c>
      <c r="L78" t="s">
        <v>107</v>
      </c>
      <c r="M78" t="str">
        <f t="shared" si="1"/>
        <v>0763-Tingsryd</v>
      </c>
      <c r="N78" t="s">
        <v>17</v>
      </c>
    </row>
    <row r="79" spans="10:14" ht="17.5" customHeight="1" x14ac:dyDescent="0.35">
      <c r="J79">
        <v>0</v>
      </c>
      <c r="K79">
        <v>764</v>
      </c>
      <c r="L79" t="s">
        <v>108</v>
      </c>
      <c r="M79" t="str">
        <f t="shared" si="1"/>
        <v>0764-Alvesta</v>
      </c>
      <c r="N79" t="s">
        <v>17</v>
      </c>
    </row>
    <row r="80" spans="10:14" ht="17.5" customHeight="1" x14ac:dyDescent="0.35">
      <c r="J80">
        <v>0</v>
      </c>
      <c r="K80">
        <v>765</v>
      </c>
      <c r="L80" t="s">
        <v>109</v>
      </c>
      <c r="M80" t="str">
        <f t="shared" si="1"/>
        <v>0765-Älmhult</v>
      </c>
      <c r="N80" t="s">
        <v>17</v>
      </c>
    </row>
    <row r="81" spans="10:14" ht="17.5" customHeight="1" x14ac:dyDescent="0.35">
      <c r="J81">
        <v>0</v>
      </c>
      <c r="K81">
        <v>767</v>
      </c>
      <c r="L81" t="s">
        <v>110</v>
      </c>
      <c r="M81" t="str">
        <f t="shared" si="1"/>
        <v>0767-Markaryd</v>
      </c>
      <c r="N81" t="s">
        <v>17</v>
      </c>
    </row>
    <row r="82" spans="10:14" ht="17.5" customHeight="1" x14ac:dyDescent="0.35">
      <c r="J82">
        <v>0</v>
      </c>
      <c r="K82">
        <v>780</v>
      </c>
      <c r="L82" t="s">
        <v>111</v>
      </c>
      <c r="M82" t="str">
        <f t="shared" si="1"/>
        <v>0780-Växjö</v>
      </c>
      <c r="N82" t="s">
        <v>17</v>
      </c>
    </row>
    <row r="83" spans="10:14" ht="17.5" customHeight="1" x14ac:dyDescent="0.35">
      <c r="J83">
        <v>0</v>
      </c>
      <c r="K83">
        <v>781</v>
      </c>
      <c r="L83" t="s">
        <v>112</v>
      </c>
      <c r="M83" t="str">
        <f t="shared" si="1"/>
        <v>0781-Ljungby</v>
      </c>
      <c r="N83" t="s">
        <v>17</v>
      </c>
    </row>
    <row r="84" spans="10:14" ht="17.5" customHeight="1" x14ac:dyDescent="0.35">
      <c r="J84">
        <v>0</v>
      </c>
      <c r="K84">
        <v>821</v>
      </c>
      <c r="L84" t="s">
        <v>113</v>
      </c>
      <c r="M84" t="str">
        <f t="shared" si="1"/>
        <v>0821-Högsby</v>
      </c>
      <c r="N84" t="s">
        <v>17</v>
      </c>
    </row>
    <row r="85" spans="10:14" ht="17.5" customHeight="1" x14ac:dyDescent="0.35">
      <c r="J85">
        <v>0</v>
      </c>
      <c r="K85">
        <v>834</v>
      </c>
      <c r="L85" t="s">
        <v>114</v>
      </c>
      <c r="M85" t="str">
        <f t="shared" si="1"/>
        <v>0834-Torsås</v>
      </c>
      <c r="N85" t="s">
        <v>17</v>
      </c>
    </row>
    <row r="86" spans="10:14" ht="17.5" customHeight="1" x14ac:dyDescent="0.35">
      <c r="J86">
        <v>0</v>
      </c>
      <c r="K86">
        <v>840</v>
      </c>
      <c r="L86" t="s">
        <v>115</v>
      </c>
      <c r="M86" t="str">
        <f t="shared" si="1"/>
        <v>0840-Mörbylånga</v>
      </c>
      <c r="N86" t="s">
        <v>17</v>
      </c>
    </row>
    <row r="87" spans="10:14" ht="17.5" customHeight="1" x14ac:dyDescent="0.35">
      <c r="J87">
        <v>0</v>
      </c>
      <c r="K87">
        <v>860</v>
      </c>
      <c r="L87" t="s">
        <v>116</v>
      </c>
      <c r="M87" t="str">
        <f t="shared" si="1"/>
        <v>0860-Hultsfred</v>
      </c>
      <c r="N87" t="s">
        <v>17</v>
      </c>
    </row>
    <row r="88" spans="10:14" ht="17.5" customHeight="1" x14ac:dyDescent="0.35">
      <c r="J88">
        <v>0</v>
      </c>
      <c r="K88">
        <v>861</v>
      </c>
      <c r="L88" t="s">
        <v>117</v>
      </c>
      <c r="M88" t="str">
        <f t="shared" si="1"/>
        <v>0861-Mönsterås</v>
      </c>
      <c r="N88" t="s">
        <v>17</v>
      </c>
    </row>
    <row r="89" spans="10:14" ht="17.5" customHeight="1" x14ac:dyDescent="0.35">
      <c r="J89">
        <v>0</v>
      </c>
      <c r="K89">
        <v>862</v>
      </c>
      <c r="L89" t="s">
        <v>118</v>
      </c>
      <c r="M89" t="str">
        <f t="shared" si="1"/>
        <v>0862-Emmaboda</v>
      </c>
      <c r="N89" t="s">
        <v>17</v>
      </c>
    </row>
    <row r="90" spans="10:14" ht="17.5" customHeight="1" x14ac:dyDescent="0.35">
      <c r="J90">
        <v>0</v>
      </c>
      <c r="K90">
        <v>880</v>
      </c>
      <c r="L90" t="s">
        <v>119</v>
      </c>
      <c r="M90" t="str">
        <f t="shared" si="1"/>
        <v>0880-Kalmar</v>
      </c>
      <c r="N90" t="s">
        <v>17</v>
      </c>
    </row>
    <row r="91" spans="10:14" ht="17.5" customHeight="1" x14ac:dyDescent="0.35">
      <c r="J91">
        <v>0</v>
      </c>
      <c r="K91">
        <v>881</v>
      </c>
      <c r="L91" t="s">
        <v>120</v>
      </c>
      <c r="M91" t="str">
        <f t="shared" si="1"/>
        <v>0881-Nybro</v>
      </c>
      <c r="N91" t="s">
        <v>17</v>
      </c>
    </row>
    <row r="92" spans="10:14" ht="17.5" customHeight="1" x14ac:dyDescent="0.35">
      <c r="J92">
        <v>0</v>
      </c>
      <c r="K92">
        <v>882</v>
      </c>
      <c r="L92" t="s">
        <v>121</v>
      </c>
      <c r="M92" t="str">
        <f t="shared" si="1"/>
        <v>0882-Oskarshamn</v>
      </c>
      <c r="N92" t="s">
        <v>17</v>
      </c>
    </row>
    <row r="93" spans="10:14" ht="17.5" customHeight="1" x14ac:dyDescent="0.35">
      <c r="J93">
        <v>0</v>
      </c>
      <c r="K93">
        <v>883</v>
      </c>
      <c r="L93" t="s">
        <v>122</v>
      </c>
      <c r="M93" t="str">
        <f t="shared" si="1"/>
        <v>0883-Västervik</v>
      </c>
      <c r="N93" t="s">
        <v>17</v>
      </c>
    </row>
    <row r="94" spans="10:14" ht="17.5" customHeight="1" x14ac:dyDescent="0.35">
      <c r="J94">
        <v>0</v>
      </c>
      <c r="K94">
        <v>884</v>
      </c>
      <c r="L94" t="s">
        <v>123</v>
      </c>
      <c r="M94" t="str">
        <f t="shared" si="1"/>
        <v>0884-Vimmerby</v>
      </c>
      <c r="N94" t="s">
        <v>17</v>
      </c>
    </row>
    <row r="95" spans="10:14" ht="17.5" customHeight="1" x14ac:dyDescent="0.35">
      <c r="J95">
        <v>0</v>
      </c>
      <c r="K95">
        <v>885</v>
      </c>
      <c r="L95" t="s">
        <v>124</v>
      </c>
      <c r="M95" t="str">
        <f t="shared" si="1"/>
        <v>0885-Borgholm</v>
      </c>
      <c r="N95" t="s">
        <v>17</v>
      </c>
    </row>
    <row r="96" spans="10:14" ht="17.5" customHeight="1" x14ac:dyDescent="0.35">
      <c r="J96">
        <v>0</v>
      </c>
      <c r="K96">
        <v>980</v>
      </c>
      <c r="L96" t="s">
        <v>125</v>
      </c>
      <c r="M96" t="str">
        <f t="shared" si="1"/>
        <v>0980-Gotland</v>
      </c>
      <c r="N96" t="s">
        <v>17</v>
      </c>
    </row>
    <row r="97" spans="10:14" ht="17.5" customHeight="1" x14ac:dyDescent="0.35">
      <c r="J97">
        <v>0</v>
      </c>
      <c r="K97">
        <v>1060</v>
      </c>
      <c r="L97" t="s">
        <v>126</v>
      </c>
      <c r="M97" t="str">
        <f>CONCATENATE(J97,K97,N97,L97)</f>
        <v>01060-Olofström</v>
      </c>
      <c r="N97" t="s">
        <v>17</v>
      </c>
    </row>
    <row r="98" spans="10:14" ht="17.5" customHeight="1" x14ac:dyDescent="0.35">
      <c r="K98">
        <v>1080</v>
      </c>
      <c r="L98" t="s">
        <v>127</v>
      </c>
      <c r="M98" t="str">
        <f t="shared" ref="M98:M136" si="2">CONCATENATE(K98,N98,L98)</f>
        <v>1080-Karlskrona</v>
      </c>
      <c r="N98" t="s">
        <v>17</v>
      </c>
    </row>
    <row r="99" spans="10:14" ht="17.5" customHeight="1" x14ac:dyDescent="0.35">
      <c r="K99">
        <v>1081</v>
      </c>
      <c r="L99" t="s">
        <v>128</v>
      </c>
      <c r="M99" t="str">
        <f t="shared" si="2"/>
        <v>1081-Ronneby</v>
      </c>
      <c r="N99" t="s">
        <v>17</v>
      </c>
    </row>
    <row r="100" spans="10:14" ht="17.5" customHeight="1" x14ac:dyDescent="0.35">
      <c r="K100">
        <v>1082</v>
      </c>
      <c r="L100" t="s">
        <v>129</v>
      </c>
      <c r="M100" t="str">
        <f t="shared" si="2"/>
        <v>1082-Karlshamn</v>
      </c>
      <c r="N100" t="s">
        <v>17</v>
      </c>
    </row>
    <row r="101" spans="10:14" ht="17.5" customHeight="1" x14ac:dyDescent="0.35">
      <c r="K101">
        <v>1083</v>
      </c>
      <c r="L101" t="s">
        <v>130</v>
      </c>
      <c r="M101" t="str">
        <f t="shared" si="2"/>
        <v>1083-Sölvesborg</v>
      </c>
      <c r="N101" t="s">
        <v>17</v>
      </c>
    </row>
    <row r="102" spans="10:14" ht="17.5" customHeight="1" x14ac:dyDescent="0.35">
      <c r="K102">
        <v>1214</v>
      </c>
      <c r="L102" t="s">
        <v>131</v>
      </c>
      <c r="M102" t="str">
        <f t="shared" si="2"/>
        <v>1214-Svalöv</v>
      </c>
      <c r="N102" t="s">
        <v>17</v>
      </c>
    </row>
    <row r="103" spans="10:14" ht="17.5" customHeight="1" x14ac:dyDescent="0.35">
      <c r="K103">
        <v>1230</v>
      </c>
      <c r="L103" t="s">
        <v>132</v>
      </c>
      <c r="M103" t="str">
        <f t="shared" si="2"/>
        <v>1230-Staffanstorp</v>
      </c>
      <c r="N103" t="s">
        <v>17</v>
      </c>
    </row>
    <row r="104" spans="10:14" ht="17.5" customHeight="1" x14ac:dyDescent="0.35">
      <c r="K104">
        <v>1231</v>
      </c>
      <c r="L104" t="s">
        <v>133</v>
      </c>
      <c r="M104" t="str">
        <f t="shared" si="2"/>
        <v>1231-Burlöv</v>
      </c>
      <c r="N104" t="s">
        <v>17</v>
      </c>
    </row>
    <row r="105" spans="10:14" ht="17.5" customHeight="1" x14ac:dyDescent="0.35">
      <c r="K105">
        <v>1233</v>
      </c>
      <c r="L105" t="s">
        <v>134</v>
      </c>
      <c r="M105" t="str">
        <f t="shared" si="2"/>
        <v>1233-Vellinge</v>
      </c>
      <c r="N105" t="s">
        <v>17</v>
      </c>
    </row>
    <row r="106" spans="10:14" ht="17.5" customHeight="1" x14ac:dyDescent="0.35">
      <c r="K106">
        <v>1256</v>
      </c>
      <c r="L106" t="s">
        <v>135</v>
      </c>
      <c r="M106" t="str">
        <f t="shared" si="2"/>
        <v>1256-Östra Göinge</v>
      </c>
      <c r="N106" t="s">
        <v>17</v>
      </c>
    </row>
    <row r="107" spans="10:14" ht="17.5" customHeight="1" x14ac:dyDescent="0.35">
      <c r="K107">
        <v>1257</v>
      </c>
      <c r="L107" t="s">
        <v>136</v>
      </c>
      <c r="M107" t="str">
        <f t="shared" si="2"/>
        <v>1257-Örkelljunga</v>
      </c>
      <c r="N107" t="s">
        <v>17</v>
      </c>
    </row>
    <row r="108" spans="10:14" ht="17.5" customHeight="1" x14ac:dyDescent="0.35">
      <c r="K108">
        <v>1260</v>
      </c>
      <c r="L108" t="s">
        <v>137</v>
      </c>
      <c r="M108" t="str">
        <f t="shared" si="2"/>
        <v>1260-Bjuv</v>
      </c>
      <c r="N108" t="s">
        <v>17</v>
      </c>
    </row>
    <row r="109" spans="10:14" ht="17.5" customHeight="1" x14ac:dyDescent="0.35">
      <c r="K109">
        <v>1261</v>
      </c>
      <c r="L109" t="s">
        <v>138</v>
      </c>
      <c r="M109" t="str">
        <f t="shared" si="2"/>
        <v>1261-Kävlinge</v>
      </c>
      <c r="N109" t="s">
        <v>17</v>
      </c>
    </row>
    <row r="110" spans="10:14" ht="17.5" customHeight="1" x14ac:dyDescent="0.35">
      <c r="K110">
        <v>1262</v>
      </c>
      <c r="L110" t="s">
        <v>139</v>
      </c>
      <c r="M110" t="str">
        <f t="shared" si="2"/>
        <v>1262-Lomma</v>
      </c>
      <c r="N110" t="s">
        <v>17</v>
      </c>
    </row>
    <row r="111" spans="10:14" ht="17.5" customHeight="1" x14ac:dyDescent="0.35">
      <c r="K111">
        <v>1263</v>
      </c>
      <c r="L111" t="s">
        <v>140</v>
      </c>
      <c r="M111" t="str">
        <f t="shared" si="2"/>
        <v>1263-Svedala</v>
      </c>
      <c r="N111" t="s">
        <v>17</v>
      </c>
    </row>
    <row r="112" spans="10:14" ht="17.5" customHeight="1" x14ac:dyDescent="0.35">
      <c r="K112">
        <v>1264</v>
      </c>
      <c r="L112" t="s">
        <v>141</v>
      </c>
      <c r="M112" t="str">
        <f t="shared" si="2"/>
        <v>1264-Skurup</v>
      </c>
      <c r="N112" t="s">
        <v>17</v>
      </c>
    </row>
    <row r="113" spans="11:14" ht="17.5" customHeight="1" x14ac:dyDescent="0.35">
      <c r="K113">
        <v>1265</v>
      </c>
      <c r="L113" t="s">
        <v>142</v>
      </c>
      <c r="M113" t="str">
        <f t="shared" si="2"/>
        <v>1265-Sjöbo</v>
      </c>
      <c r="N113" t="s">
        <v>17</v>
      </c>
    </row>
    <row r="114" spans="11:14" ht="17.5" customHeight="1" x14ac:dyDescent="0.35">
      <c r="K114">
        <v>1266</v>
      </c>
      <c r="L114" t="s">
        <v>143</v>
      </c>
      <c r="M114" t="str">
        <f t="shared" si="2"/>
        <v>1266-Hörby</v>
      </c>
      <c r="N114" t="s">
        <v>17</v>
      </c>
    </row>
    <row r="115" spans="11:14" ht="17.5" customHeight="1" x14ac:dyDescent="0.35">
      <c r="K115">
        <v>1267</v>
      </c>
      <c r="L115" t="s">
        <v>144</v>
      </c>
      <c r="M115" t="str">
        <f t="shared" si="2"/>
        <v>1267-Höör</v>
      </c>
      <c r="N115" t="s">
        <v>17</v>
      </c>
    </row>
    <row r="116" spans="11:14" ht="17.5" customHeight="1" x14ac:dyDescent="0.35">
      <c r="K116">
        <v>1270</v>
      </c>
      <c r="L116" t="s">
        <v>145</v>
      </c>
      <c r="M116" t="str">
        <f t="shared" si="2"/>
        <v>1270-Tomelilla</v>
      </c>
      <c r="N116" t="s">
        <v>17</v>
      </c>
    </row>
    <row r="117" spans="11:14" ht="17.5" customHeight="1" x14ac:dyDescent="0.35">
      <c r="K117">
        <v>1272</v>
      </c>
      <c r="L117" t="s">
        <v>146</v>
      </c>
      <c r="M117" t="str">
        <f t="shared" si="2"/>
        <v>1272-Bromölla</v>
      </c>
      <c r="N117" t="s">
        <v>17</v>
      </c>
    </row>
    <row r="118" spans="11:14" ht="17.5" customHeight="1" x14ac:dyDescent="0.35">
      <c r="K118">
        <v>1273</v>
      </c>
      <c r="L118" t="s">
        <v>147</v>
      </c>
      <c r="M118" t="str">
        <f t="shared" si="2"/>
        <v>1273-Osby</v>
      </c>
      <c r="N118" t="s">
        <v>17</v>
      </c>
    </row>
    <row r="119" spans="11:14" ht="17.5" customHeight="1" x14ac:dyDescent="0.35">
      <c r="K119">
        <v>1275</v>
      </c>
      <c r="L119" t="s">
        <v>148</v>
      </c>
      <c r="M119" t="str">
        <f t="shared" si="2"/>
        <v>1275-Perstorp</v>
      </c>
      <c r="N119" t="s">
        <v>17</v>
      </c>
    </row>
    <row r="120" spans="11:14" ht="17.5" customHeight="1" x14ac:dyDescent="0.35">
      <c r="K120">
        <v>1276</v>
      </c>
      <c r="L120" t="s">
        <v>149</v>
      </c>
      <c r="M120" t="str">
        <f t="shared" si="2"/>
        <v>1276-Klippan</v>
      </c>
      <c r="N120" t="s">
        <v>17</v>
      </c>
    </row>
    <row r="121" spans="11:14" ht="17.5" customHeight="1" x14ac:dyDescent="0.35">
      <c r="K121">
        <v>1277</v>
      </c>
      <c r="L121" t="s">
        <v>150</v>
      </c>
      <c r="M121" t="str">
        <f t="shared" si="2"/>
        <v>1277-Åstorp</v>
      </c>
      <c r="N121" t="s">
        <v>17</v>
      </c>
    </row>
    <row r="122" spans="11:14" ht="17.5" customHeight="1" x14ac:dyDescent="0.35">
      <c r="K122">
        <v>1278</v>
      </c>
      <c r="L122" t="s">
        <v>151</v>
      </c>
      <c r="M122" t="str">
        <f t="shared" si="2"/>
        <v>1278-Båstad</v>
      </c>
      <c r="N122" t="s">
        <v>17</v>
      </c>
    </row>
    <row r="123" spans="11:14" ht="17.5" customHeight="1" x14ac:dyDescent="0.35">
      <c r="K123">
        <v>1280</v>
      </c>
      <c r="L123" t="s">
        <v>152</v>
      </c>
      <c r="M123" t="str">
        <f t="shared" si="2"/>
        <v>1280-Malmö</v>
      </c>
      <c r="N123" t="s">
        <v>17</v>
      </c>
    </row>
    <row r="124" spans="11:14" ht="17.5" customHeight="1" x14ac:dyDescent="0.35">
      <c r="K124">
        <v>1281</v>
      </c>
      <c r="L124" t="s">
        <v>153</v>
      </c>
      <c r="M124" t="str">
        <f t="shared" si="2"/>
        <v>1281-Lund</v>
      </c>
      <c r="N124" t="s">
        <v>17</v>
      </c>
    </row>
    <row r="125" spans="11:14" ht="17.5" customHeight="1" x14ac:dyDescent="0.35">
      <c r="K125">
        <v>1282</v>
      </c>
      <c r="L125" t="s">
        <v>154</v>
      </c>
      <c r="M125" t="str">
        <f t="shared" si="2"/>
        <v>1282-Landskrona</v>
      </c>
      <c r="N125" t="s">
        <v>17</v>
      </c>
    </row>
    <row r="126" spans="11:14" ht="17.5" customHeight="1" x14ac:dyDescent="0.35">
      <c r="K126">
        <v>1283</v>
      </c>
      <c r="L126" t="s">
        <v>155</v>
      </c>
      <c r="M126" t="str">
        <f t="shared" si="2"/>
        <v>1283-Helsingborg</v>
      </c>
      <c r="N126" t="s">
        <v>17</v>
      </c>
    </row>
    <row r="127" spans="11:14" ht="17.5" customHeight="1" x14ac:dyDescent="0.35">
      <c r="K127">
        <v>1284</v>
      </c>
      <c r="L127" t="s">
        <v>156</v>
      </c>
      <c r="M127" t="str">
        <f t="shared" si="2"/>
        <v>1284-Höganäs</v>
      </c>
      <c r="N127" t="s">
        <v>17</v>
      </c>
    </row>
    <row r="128" spans="11:14" ht="17.5" customHeight="1" x14ac:dyDescent="0.35">
      <c r="K128">
        <v>1285</v>
      </c>
      <c r="L128" t="s">
        <v>157</v>
      </c>
      <c r="M128" t="str">
        <f t="shared" si="2"/>
        <v>1285-Eslöv</v>
      </c>
      <c r="N128" t="s">
        <v>17</v>
      </c>
    </row>
    <row r="129" spans="11:14" ht="17.5" customHeight="1" x14ac:dyDescent="0.35">
      <c r="K129">
        <v>1286</v>
      </c>
      <c r="L129" t="s">
        <v>158</v>
      </c>
      <c r="M129" t="str">
        <f t="shared" si="2"/>
        <v>1286-Ystad</v>
      </c>
      <c r="N129" t="s">
        <v>17</v>
      </c>
    </row>
    <row r="130" spans="11:14" ht="17.5" customHeight="1" x14ac:dyDescent="0.35">
      <c r="K130">
        <v>1287</v>
      </c>
      <c r="L130" t="s">
        <v>159</v>
      </c>
      <c r="M130" t="str">
        <f t="shared" si="2"/>
        <v>1287-Trelleborg</v>
      </c>
      <c r="N130" t="s">
        <v>17</v>
      </c>
    </row>
    <row r="131" spans="11:14" ht="17.5" customHeight="1" x14ac:dyDescent="0.35">
      <c r="K131">
        <v>1290</v>
      </c>
      <c r="L131" t="s">
        <v>160</v>
      </c>
      <c r="M131" t="str">
        <f t="shared" si="2"/>
        <v>1290-Kristianstad</v>
      </c>
      <c r="N131" t="s">
        <v>17</v>
      </c>
    </row>
    <row r="132" spans="11:14" ht="17.5" customHeight="1" x14ac:dyDescent="0.35">
      <c r="K132">
        <v>1291</v>
      </c>
      <c r="L132" t="s">
        <v>161</v>
      </c>
      <c r="M132" t="str">
        <f t="shared" si="2"/>
        <v>1291-Simrishamn</v>
      </c>
      <c r="N132" t="s">
        <v>17</v>
      </c>
    </row>
    <row r="133" spans="11:14" ht="17.5" customHeight="1" x14ac:dyDescent="0.35">
      <c r="K133">
        <v>1292</v>
      </c>
      <c r="L133" t="s">
        <v>162</v>
      </c>
      <c r="M133" t="str">
        <f t="shared" si="2"/>
        <v>1292-Ängelholm</v>
      </c>
      <c r="N133" t="s">
        <v>17</v>
      </c>
    </row>
    <row r="134" spans="11:14" ht="17.5" customHeight="1" x14ac:dyDescent="0.35">
      <c r="K134">
        <v>1293</v>
      </c>
      <c r="L134" t="s">
        <v>163</v>
      </c>
      <c r="M134" t="str">
        <f t="shared" si="2"/>
        <v>1293-Hässleholm</v>
      </c>
      <c r="N134" t="s">
        <v>17</v>
      </c>
    </row>
    <row r="135" spans="11:14" ht="17.5" customHeight="1" x14ac:dyDescent="0.35">
      <c r="K135">
        <v>1315</v>
      </c>
      <c r="L135" t="s">
        <v>164</v>
      </c>
      <c r="M135" t="str">
        <f t="shared" si="2"/>
        <v>1315-Hylte</v>
      </c>
      <c r="N135" t="s">
        <v>17</v>
      </c>
    </row>
    <row r="136" spans="11:14" ht="17.5" customHeight="1" x14ac:dyDescent="0.35">
      <c r="K136">
        <v>1380</v>
      </c>
      <c r="L136" t="s">
        <v>165</v>
      </c>
      <c r="M136" t="str">
        <f t="shared" si="2"/>
        <v>1380-Halmstad</v>
      </c>
      <c r="N136" t="s">
        <v>17</v>
      </c>
    </row>
    <row r="137" spans="11:14" ht="17.5" customHeight="1" x14ac:dyDescent="0.35">
      <c r="K137">
        <v>1381</v>
      </c>
      <c r="L137" t="s">
        <v>166</v>
      </c>
      <c r="M137" t="str">
        <f t="shared" ref="M137:M200" si="3">CONCATENATE(K137,N137,L137)</f>
        <v>1381-Laholm</v>
      </c>
      <c r="N137" t="s">
        <v>17</v>
      </c>
    </row>
    <row r="138" spans="11:14" ht="17.5" customHeight="1" x14ac:dyDescent="0.35">
      <c r="K138">
        <v>1382</v>
      </c>
      <c r="L138" t="s">
        <v>167</v>
      </c>
      <c r="M138" t="str">
        <f t="shared" si="3"/>
        <v>1382-Falkenberg</v>
      </c>
      <c r="N138" t="s">
        <v>17</v>
      </c>
    </row>
    <row r="139" spans="11:14" ht="17.5" customHeight="1" x14ac:dyDescent="0.35">
      <c r="K139">
        <v>1383</v>
      </c>
      <c r="L139" t="s">
        <v>168</v>
      </c>
      <c r="M139" t="str">
        <f t="shared" si="3"/>
        <v>1383-Varberg</v>
      </c>
      <c r="N139" t="s">
        <v>17</v>
      </c>
    </row>
    <row r="140" spans="11:14" ht="17.5" customHeight="1" x14ac:dyDescent="0.35">
      <c r="K140">
        <v>1384</v>
      </c>
      <c r="L140" t="s">
        <v>169</v>
      </c>
      <c r="M140" t="str">
        <f t="shared" si="3"/>
        <v>1384-Kungsbacka</v>
      </c>
      <c r="N140" t="s">
        <v>17</v>
      </c>
    </row>
    <row r="141" spans="11:14" ht="17.5" customHeight="1" x14ac:dyDescent="0.35">
      <c r="K141">
        <v>1401</v>
      </c>
      <c r="L141" t="s">
        <v>170</v>
      </c>
      <c r="M141" t="str">
        <f t="shared" si="3"/>
        <v>1401-Härryda</v>
      </c>
      <c r="N141" t="s">
        <v>17</v>
      </c>
    </row>
    <row r="142" spans="11:14" ht="17.5" customHeight="1" x14ac:dyDescent="0.35">
      <c r="K142">
        <v>1402</v>
      </c>
      <c r="L142" t="s">
        <v>171</v>
      </c>
      <c r="M142" t="str">
        <f t="shared" si="3"/>
        <v>1402-Partille</v>
      </c>
      <c r="N142" t="s">
        <v>17</v>
      </c>
    </row>
    <row r="143" spans="11:14" ht="17.5" customHeight="1" x14ac:dyDescent="0.35">
      <c r="K143">
        <v>1407</v>
      </c>
      <c r="L143" t="s">
        <v>172</v>
      </c>
      <c r="M143" t="str">
        <f t="shared" si="3"/>
        <v>1407-Öckerö</v>
      </c>
      <c r="N143" t="s">
        <v>17</v>
      </c>
    </row>
    <row r="144" spans="11:14" ht="17.5" customHeight="1" x14ac:dyDescent="0.35">
      <c r="K144">
        <v>1415</v>
      </c>
      <c r="L144" t="s">
        <v>173</v>
      </c>
      <c r="M144" t="str">
        <f t="shared" si="3"/>
        <v>1415-Stenungsund</v>
      </c>
      <c r="N144" t="s">
        <v>17</v>
      </c>
    </row>
    <row r="145" spans="11:14" ht="17.5" customHeight="1" x14ac:dyDescent="0.35">
      <c r="K145">
        <v>1419</v>
      </c>
      <c r="L145" t="s">
        <v>174</v>
      </c>
      <c r="M145" t="str">
        <f t="shared" si="3"/>
        <v>1419-Tjörn</v>
      </c>
      <c r="N145" t="s">
        <v>17</v>
      </c>
    </row>
    <row r="146" spans="11:14" ht="17.5" customHeight="1" x14ac:dyDescent="0.35">
      <c r="K146">
        <v>1421</v>
      </c>
      <c r="L146" t="s">
        <v>175</v>
      </c>
      <c r="M146" t="str">
        <f t="shared" si="3"/>
        <v>1421-Orust</v>
      </c>
      <c r="N146" t="s">
        <v>17</v>
      </c>
    </row>
    <row r="147" spans="11:14" ht="17.5" customHeight="1" x14ac:dyDescent="0.35">
      <c r="K147">
        <v>1427</v>
      </c>
      <c r="L147" t="s">
        <v>176</v>
      </c>
      <c r="M147" t="str">
        <f t="shared" si="3"/>
        <v>1427-Sotenäs</v>
      </c>
      <c r="N147" t="s">
        <v>17</v>
      </c>
    </row>
    <row r="148" spans="11:14" ht="17.5" customHeight="1" x14ac:dyDescent="0.35">
      <c r="K148">
        <v>1430</v>
      </c>
      <c r="L148" t="s">
        <v>177</v>
      </c>
      <c r="M148" t="str">
        <f t="shared" si="3"/>
        <v>1430-Munkedal</v>
      </c>
      <c r="N148" t="s">
        <v>17</v>
      </c>
    </row>
    <row r="149" spans="11:14" ht="17.5" customHeight="1" x14ac:dyDescent="0.35">
      <c r="K149">
        <v>1435</v>
      </c>
      <c r="L149" t="s">
        <v>178</v>
      </c>
      <c r="M149" t="str">
        <f t="shared" si="3"/>
        <v>1435-Tanum</v>
      </c>
      <c r="N149" t="s">
        <v>17</v>
      </c>
    </row>
    <row r="150" spans="11:14" ht="17.5" customHeight="1" x14ac:dyDescent="0.35">
      <c r="K150">
        <v>1438</v>
      </c>
      <c r="L150" t="s">
        <v>179</v>
      </c>
      <c r="M150" t="str">
        <f t="shared" si="3"/>
        <v>1438-Dals-Ed</v>
      </c>
      <c r="N150" t="s">
        <v>17</v>
      </c>
    </row>
    <row r="151" spans="11:14" ht="17.5" customHeight="1" x14ac:dyDescent="0.35">
      <c r="K151">
        <v>1439</v>
      </c>
      <c r="L151" t="s">
        <v>180</v>
      </c>
      <c r="M151" t="str">
        <f t="shared" si="3"/>
        <v>1439-Färgelanda</v>
      </c>
      <c r="N151" t="s">
        <v>17</v>
      </c>
    </row>
    <row r="152" spans="11:14" ht="17.5" customHeight="1" x14ac:dyDescent="0.35">
      <c r="K152">
        <v>1440</v>
      </c>
      <c r="L152" t="s">
        <v>181</v>
      </c>
      <c r="M152" t="str">
        <f t="shared" si="3"/>
        <v>1440-Ale</v>
      </c>
      <c r="N152" t="s">
        <v>17</v>
      </c>
    </row>
    <row r="153" spans="11:14" ht="17.5" customHeight="1" x14ac:dyDescent="0.35">
      <c r="K153">
        <v>1441</v>
      </c>
      <c r="L153" t="s">
        <v>182</v>
      </c>
      <c r="M153" t="str">
        <f t="shared" si="3"/>
        <v>1441-Lerum</v>
      </c>
      <c r="N153" t="s">
        <v>17</v>
      </c>
    </row>
    <row r="154" spans="11:14" ht="17.5" customHeight="1" x14ac:dyDescent="0.35">
      <c r="K154">
        <v>1442</v>
      </c>
      <c r="L154" t="s">
        <v>183</v>
      </c>
      <c r="M154" t="str">
        <f t="shared" si="3"/>
        <v>1442-Vårgårda</v>
      </c>
      <c r="N154" t="s">
        <v>17</v>
      </c>
    </row>
    <row r="155" spans="11:14" ht="17.5" customHeight="1" x14ac:dyDescent="0.35">
      <c r="K155">
        <v>1443</v>
      </c>
      <c r="L155" t="s">
        <v>184</v>
      </c>
      <c r="M155" t="str">
        <f t="shared" si="3"/>
        <v>1443-Bollebygd</v>
      </c>
      <c r="N155" t="s">
        <v>17</v>
      </c>
    </row>
    <row r="156" spans="11:14" ht="17.5" customHeight="1" x14ac:dyDescent="0.35">
      <c r="K156">
        <v>1444</v>
      </c>
      <c r="L156" t="s">
        <v>185</v>
      </c>
      <c r="M156" t="str">
        <f t="shared" si="3"/>
        <v>1444-Grästorp</v>
      </c>
      <c r="N156" t="s">
        <v>17</v>
      </c>
    </row>
    <row r="157" spans="11:14" ht="17.5" customHeight="1" x14ac:dyDescent="0.35">
      <c r="K157">
        <v>1445</v>
      </c>
      <c r="L157" t="s">
        <v>186</v>
      </c>
      <c r="M157" t="str">
        <f t="shared" si="3"/>
        <v>1445-Essunga</v>
      </c>
      <c r="N157" t="s">
        <v>17</v>
      </c>
    </row>
    <row r="158" spans="11:14" ht="17.5" customHeight="1" x14ac:dyDescent="0.35">
      <c r="K158">
        <v>1446</v>
      </c>
      <c r="L158" t="s">
        <v>187</v>
      </c>
      <c r="M158" t="str">
        <f t="shared" si="3"/>
        <v>1446-Karlsborg</v>
      </c>
      <c r="N158" t="s">
        <v>17</v>
      </c>
    </row>
    <row r="159" spans="11:14" ht="17.5" customHeight="1" x14ac:dyDescent="0.35">
      <c r="K159">
        <v>1447</v>
      </c>
      <c r="L159" t="s">
        <v>188</v>
      </c>
      <c r="M159" t="str">
        <f t="shared" si="3"/>
        <v>1447-Gullspång</v>
      </c>
      <c r="N159" t="s">
        <v>17</v>
      </c>
    </row>
    <row r="160" spans="11:14" ht="17.5" customHeight="1" x14ac:dyDescent="0.35">
      <c r="K160">
        <v>1452</v>
      </c>
      <c r="L160" t="s">
        <v>189</v>
      </c>
      <c r="M160" t="str">
        <f t="shared" si="3"/>
        <v>1452-Tranemo</v>
      </c>
      <c r="N160" t="s">
        <v>17</v>
      </c>
    </row>
    <row r="161" spans="11:14" ht="17.5" customHeight="1" x14ac:dyDescent="0.35">
      <c r="K161">
        <v>1460</v>
      </c>
      <c r="L161" t="s">
        <v>190</v>
      </c>
      <c r="M161" t="str">
        <f t="shared" si="3"/>
        <v>1460-Bengtsfors</v>
      </c>
      <c r="N161" t="s">
        <v>17</v>
      </c>
    </row>
    <row r="162" spans="11:14" ht="17.5" customHeight="1" x14ac:dyDescent="0.35">
      <c r="K162">
        <v>1461</v>
      </c>
      <c r="L162" t="s">
        <v>191</v>
      </c>
      <c r="M162" t="str">
        <f t="shared" si="3"/>
        <v>1461-Mellerud</v>
      </c>
      <c r="N162" t="s">
        <v>17</v>
      </c>
    </row>
    <row r="163" spans="11:14" ht="17.5" customHeight="1" x14ac:dyDescent="0.35">
      <c r="K163">
        <v>1462</v>
      </c>
      <c r="L163" t="s">
        <v>192</v>
      </c>
      <c r="M163" t="str">
        <f t="shared" si="3"/>
        <v>1462-Lilla Edet</v>
      </c>
      <c r="N163" t="s">
        <v>17</v>
      </c>
    </row>
    <row r="164" spans="11:14" ht="17.5" customHeight="1" x14ac:dyDescent="0.35">
      <c r="K164">
        <v>1463</v>
      </c>
      <c r="L164" t="s">
        <v>193</v>
      </c>
      <c r="M164" t="str">
        <f t="shared" si="3"/>
        <v>1463-Mark</v>
      </c>
      <c r="N164" t="s">
        <v>17</v>
      </c>
    </row>
    <row r="165" spans="11:14" ht="17.5" customHeight="1" x14ac:dyDescent="0.35">
      <c r="K165">
        <v>1465</v>
      </c>
      <c r="L165" t="s">
        <v>194</v>
      </c>
      <c r="M165" t="str">
        <f t="shared" si="3"/>
        <v>1465-Svenljunga</v>
      </c>
      <c r="N165" t="s">
        <v>17</v>
      </c>
    </row>
    <row r="166" spans="11:14" ht="17.5" customHeight="1" x14ac:dyDescent="0.35">
      <c r="K166">
        <v>1466</v>
      </c>
      <c r="L166" t="s">
        <v>195</v>
      </c>
      <c r="M166" t="str">
        <f t="shared" si="3"/>
        <v>1466-Herrljunga</v>
      </c>
      <c r="N166" t="s">
        <v>17</v>
      </c>
    </row>
    <row r="167" spans="11:14" ht="17.5" customHeight="1" x14ac:dyDescent="0.35">
      <c r="K167">
        <v>1470</v>
      </c>
      <c r="L167" t="s">
        <v>196</v>
      </c>
      <c r="M167" t="str">
        <f t="shared" si="3"/>
        <v>1470-Vara</v>
      </c>
      <c r="N167" t="s">
        <v>17</v>
      </c>
    </row>
    <row r="168" spans="11:14" ht="17.5" customHeight="1" x14ac:dyDescent="0.35">
      <c r="K168">
        <v>1471</v>
      </c>
      <c r="L168" t="s">
        <v>197</v>
      </c>
      <c r="M168" t="str">
        <f t="shared" si="3"/>
        <v>1471-Götene</v>
      </c>
      <c r="N168" t="s">
        <v>17</v>
      </c>
    </row>
    <row r="169" spans="11:14" ht="17.5" customHeight="1" x14ac:dyDescent="0.35">
      <c r="K169">
        <v>1472</v>
      </c>
      <c r="L169" t="s">
        <v>198</v>
      </c>
      <c r="M169" t="str">
        <f t="shared" si="3"/>
        <v>1472-Tibro</v>
      </c>
      <c r="N169" t="s">
        <v>17</v>
      </c>
    </row>
    <row r="170" spans="11:14" ht="17.5" customHeight="1" x14ac:dyDescent="0.35">
      <c r="K170">
        <v>1473</v>
      </c>
      <c r="L170" t="s">
        <v>199</v>
      </c>
      <c r="M170" t="str">
        <f t="shared" si="3"/>
        <v>1473-Töreboda</v>
      </c>
      <c r="N170" t="s">
        <v>17</v>
      </c>
    </row>
    <row r="171" spans="11:14" ht="17.5" customHeight="1" x14ac:dyDescent="0.35">
      <c r="K171">
        <v>1480</v>
      </c>
      <c r="L171" t="s">
        <v>200</v>
      </c>
      <c r="M171" t="str">
        <f t="shared" si="3"/>
        <v>1480-Göteborg</v>
      </c>
      <c r="N171" t="s">
        <v>17</v>
      </c>
    </row>
    <row r="172" spans="11:14" ht="17.5" customHeight="1" x14ac:dyDescent="0.35">
      <c r="K172">
        <v>1481</v>
      </c>
      <c r="L172" t="s">
        <v>201</v>
      </c>
      <c r="M172" t="str">
        <f t="shared" si="3"/>
        <v>1481-Mölndal</v>
      </c>
      <c r="N172" t="s">
        <v>17</v>
      </c>
    </row>
    <row r="173" spans="11:14" ht="17.5" customHeight="1" x14ac:dyDescent="0.35">
      <c r="K173">
        <v>1482</v>
      </c>
      <c r="L173" t="s">
        <v>202</v>
      </c>
      <c r="M173" t="str">
        <f t="shared" si="3"/>
        <v>1482-Kungälv</v>
      </c>
      <c r="N173" t="s">
        <v>17</v>
      </c>
    </row>
    <row r="174" spans="11:14" ht="17.5" customHeight="1" x14ac:dyDescent="0.35">
      <c r="K174">
        <v>1484</v>
      </c>
      <c r="L174" t="s">
        <v>203</v>
      </c>
      <c r="M174" t="str">
        <f t="shared" si="3"/>
        <v>1484-Lysekil</v>
      </c>
      <c r="N174" t="s">
        <v>17</v>
      </c>
    </row>
    <row r="175" spans="11:14" ht="17.5" customHeight="1" x14ac:dyDescent="0.35">
      <c r="K175">
        <v>1485</v>
      </c>
      <c r="L175" t="s">
        <v>204</v>
      </c>
      <c r="M175" t="str">
        <f t="shared" si="3"/>
        <v>1485-Uddevalla</v>
      </c>
      <c r="N175" t="s">
        <v>17</v>
      </c>
    </row>
    <row r="176" spans="11:14" ht="17.5" customHeight="1" x14ac:dyDescent="0.35">
      <c r="K176">
        <v>1486</v>
      </c>
      <c r="L176" t="s">
        <v>205</v>
      </c>
      <c r="M176" t="str">
        <f t="shared" si="3"/>
        <v>1486-Strömstad</v>
      </c>
      <c r="N176" t="s">
        <v>17</v>
      </c>
    </row>
    <row r="177" spans="11:14" ht="17.5" customHeight="1" x14ac:dyDescent="0.35">
      <c r="K177">
        <v>1487</v>
      </c>
      <c r="L177" t="s">
        <v>206</v>
      </c>
      <c r="M177" t="str">
        <f t="shared" si="3"/>
        <v>1487-Vänersborg</v>
      </c>
      <c r="N177" t="s">
        <v>17</v>
      </c>
    </row>
    <row r="178" spans="11:14" ht="17.5" customHeight="1" x14ac:dyDescent="0.35">
      <c r="K178">
        <v>1488</v>
      </c>
      <c r="L178" t="s">
        <v>207</v>
      </c>
      <c r="M178" t="str">
        <f t="shared" si="3"/>
        <v>1488-Trollhättan</v>
      </c>
      <c r="N178" t="s">
        <v>17</v>
      </c>
    </row>
    <row r="179" spans="11:14" ht="17.5" customHeight="1" x14ac:dyDescent="0.35">
      <c r="K179">
        <v>1489</v>
      </c>
      <c r="L179" t="s">
        <v>208</v>
      </c>
      <c r="M179" t="str">
        <f t="shared" si="3"/>
        <v>1489-Alingsås</v>
      </c>
      <c r="N179" t="s">
        <v>17</v>
      </c>
    </row>
    <row r="180" spans="11:14" ht="17.5" customHeight="1" x14ac:dyDescent="0.35">
      <c r="K180">
        <v>1490</v>
      </c>
      <c r="L180" t="s">
        <v>209</v>
      </c>
      <c r="M180" t="str">
        <f t="shared" si="3"/>
        <v>1490-Borås</v>
      </c>
      <c r="N180" t="s">
        <v>17</v>
      </c>
    </row>
    <row r="181" spans="11:14" ht="17.5" customHeight="1" x14ac:dyDescent="0.35">
      <c r="K181">
        <v>1491</v>
      </c>
      <c r="L181" t="s">
        <v>210</v>
      </c>
      <c r="M181" t="str">
        <f t="shared" si="3"/>
        <v>1491-Ulricehamn</v>
      </c>
      <c r="N181" t="s">
        <v>17</v>
      </c>
    </row>
    <row r="182" spans="11:14" ht="17.5" customHeight="1" x14ac:dyDescent="0.35">
      <c r="K182">
        <v>1492</v>
      </c>
      <c r="L182" t="s">
        <v>211</v>
      </c>
      <c r="M182" t="str">
        <f t="shared" si="3"/>
        <v>1492-Åmål</v>
      </c>
      <c r="N182" t="s">
        <v>17</v>
      </c>
    </row>
    <row r="183" spans="11:14" ht="17.5" customHeight="1" x14ac:dyDescent="0.35">
      <c r="K183">
        <v>1493</v>
      </c>
      <c r="L183" t="s">
        <v>212</v>
      </c>
      <c r="M183" t="str">
        <f t="shared" si="3"/>
        <v>1493-Mariestad</v>
      </c>
      <c r="N183" t="s">
        <v>17</v>
      </c>
    </row>
    <row r="184" spans="11:14" ht="17.5" customHeight="1" x14ac:dyDescent="0.35">
      <c r="K184">
        <v>1494</v>
      </c>
      <c r="L184" t="s">
        <v>213</v>
      </c>
      <c r="M184" t="str">
        <f t="shared" si="3"/>
        <v>1494-Lidköping</v>
      </c>
      <c r="N184" t="s">
        <v>17</v>
      </c>
    </row>
    <row r="185" spans="11:14" ht="17.5" customHeight="1" x14ac:dyDescent="0.35">
      <c r="K185">
        <v>1495</v>
      </c>
      <c r="L185" t="s">
        <v>214</v>
      </c>
      <c r="M185" t="str">
        <f t="shared" si="3"/>
        <v>1495-Skara</v>
      </c>
      <c r="N185" t="s">
        <v>17</v>
      </c>
    </row>
    <row r="186" spans="11:14" ht="17.5" customHeight="1" x14ac:dyDescent="0.35">
      <c r="K186">
        <v>1496</v>
      </c>
      <c r="L186" t="s">
        <v>215</v>
      </c>
      <c r="M186" t="str">
        <f t="shared" si="3"/>
        <v>1496-Skövde</v>
      </c>
      <c r="N186" t="s">
        <v>17</v>
      </c>
    </row>
    <row r="187" spans="11:14" ht="17.5" customHeight="1" x14ac:dyDescent="0.35">
      <c r="K187">
        <v>1497</v>
      </c>
      <c r="L187" t="s">
        <v>216</v>
      </c>
      <c r="M187" t="str">
        <f t="shared" si="3"/>
        <v>1497-Hjo</v>
      </c>
      <c r="N187" t="s">
        <v>17</v>
      </c>
    </row>
    <row r="188" spans="11:14" ht="17.5" customHeight="1" x14ac:dyDescent="0.35">
      <c r="K188">
        <v>1498</v>
      </c>
      <c r="L188" t="s">
        <v>217</v>
      </c>
      <c r="M188" t="str">
        <f t="shared" si="3"/>
        <v>1498-Tidaholm</v>
      </c>
      <c r="N188" t="s">
        <v>17</v>
      </c>
    </row>
    <row r="189" spans="11:14" ht="17.5" customHeight="1" x14ac:dyDescent="0.35">
      <c r="K189">
        <v>1499</v>
      </c>
      <c r="L189" t="s">
        <v>218</v>
      </c>
      <c r="M189" t="str">
        <f t="shared" si="3"/>
        <v>1499-Falköping</v>
      </c>
      <c r="N189" t="s">
        <v>17</v>
      </c>
    </row>
    <row r="190" spans="11:14" ht="17.5" customHeight="1" x14ac:dyDescent="0.35">
      <c r="K190">
        <v>1715</v>
      </c>
      <c r="L190" t="s">
        <v>219</v>
      </c>
      <c r="M190" t="str">
        <f t="shared" si="3"/>
        <v>1715-Kil</v>
      </c>
      <c r="N190" t="s">
        <v>17</v>
      </c>
    </row>
    <row r="191" spans="11:14" ht="17.5" customHeight="1" x14ac:dyDescent="0.35">
      <c r="K191">
        <v>1730</v>
      </c>
      <c r="L191" t="s">
        <v>220</v>
      </c>
      <c r="M191" t="str">
        <f t="shared" si="3"/>
        <v>1730-Eda</v>
      </c>
      <c r="N191" t="s">
        <v>17</v>
      </c>
    </row>
    <row r="192" spans="11:14" ht="17.5" customHeight="1" x14ac:dyDescent="0.35">
      <c r="K192">
        <v>1737</v>
      </c>
      <c r="L192" t="s">
        <v>221</v>
      </c>
      <c r="M192" t="str">
        <f t="shared" si="3"/>
        <v>1737-Torsby</v>
      </c>
      <c r="N192" t="s">
        <v>17</v>
      </c>
    </row>
    <row r="193" spans="11:14" ht="17.5" customHeight="1" x14ac:dyDescent="0.35">
      <c r="K193">
        <v>1760</v>
      </c>
      <c r="L193" t="s">
        <v>222</v>
      </c>
      <c r="M193" t="str">
        <f t="shared" si="3"/>
        <v>1760-Storfors</v>
      </c>
      <c r="N193" t="s">
        <v>17</v>
      </c>
    </row>
    <row r="194" spans="11:14" ht="17.5" customHeight="1" x14ac:dyDescent="0.35">
      <c r="K194">
        <v>1761</v>
      </c>
      <c r="L194" t="s">
        <v>223</v>
      </c>
      <c r="M194" t="str">
        <f t="shared" si="3"/>
        <v>1761-Hammarö</v>
      </c>
      <c r="N194" t="s">
        <v>17</v>
      </c>
    </row>
    <row r="195" spans="11:14" ht="17.5" customHeight="1" x14ac:dyDescent="0.35">
      <c r="K195">
        <v>1762</v>
      </c>
      <c r="L195" t="s">
        <v>224</v>
      </c>
      <c r="M195" t="str">
        <f t="shared" si="3"/>
        <v>1762-Munkfors</v>
      </c>
      <c r="N195" t="s">
        <v>17</v>
      </c>
    </row>
    <row r="196" spans="11:14" ht="17.5" customHeight="1" x14ac:dyDescent="0.35">
      <c r="K196">
        <v>1763</v>
      </c>
      <c r="L196" t="s">
        <v>225</v>
      </c>
      <c r="M196" t="str">
        <f t="shared" si="3"/>
        <v>1763-Forshaga</v>
      </c>
      <c r="N196" t="s">
        <v>17</v>
      </c>
    </row>
    <row r="197" spans="11:14" ht="17.5" customHeight="1" x14ac:dyDescent="0.35">
      <c r="K197">
        <v>1764</v>
      </c>
      <c r="L197" t="s">
        <v>226</v>
      </c>
      <c r="M197" t="str">
        <f t="shared" si="3"/>
        <v>1764-Grums</v>
      </c>
      <c r="N197" t="s">
        <v>17</v>
      </c>
    </row>
    <row r="198" spans="11:14" ht="17.5" customHeight="1" x14ac:dyDescent="0.35">
      <c r="K198">
        <v>1765</v>
      </c>
      <c r="L198" t="s">
        <v>227</v>
      </c>
      <c r="M198" t="str">
        <f t="shared" si="3"/>
        <v>1765-Årjäng</v>
      </c>
      <c r="N198" t="s">
        <v>17</v>
      </c>
    </row>
    <row r="199" spans="11:14" ht="17.5" customHeight="1" x14ac:dyDescent="0.35">
      <c r="K199">
        <v>1766</v>
      </c>
      <c r="L199" t="s">
        <v>228</v>
      </c>
      <c r="M199" t="str">
        <f t="shared" si="3"/>
        <v>1766-Sunne</v>
      </c>
      <c r="N199" t="s">
        <v>17</v>
      </c>
    </row>
    <row r="200" spans="11:14" ht="17.5" customHeight="1" x14ac:dyDescent="0.35">
      <c r="K200">
        <v>1780</v>
      </c>
      <c r="L200" t="s">
        <v>229</v>
      </c>
      <c r="M200" t="str">
        <f t="shared" si="3"/>
        <v>1780-Karlstad</v>
      </c>
      <c r="N200" t="s">
        <v>17</v>
      </c>
    </row>
    <row r="201" spans="11:14" ht="17.5" customHeight="1" x14ac:dyDescent="0.35">
      <c r="K201">
        <v>1781</v>
      </c>
      <c r="L201" t="s">
        <v>230</v>
      </c>
      <c r="M201" t="str">
        <f t="shared" ref="M201:M264" si="4">CONCATENATE(K201,N201,L201)</f>
        <v>1781-Kristinehamn</v>
      </c>
      <c r="N201" t="s">
        <v>17</v>
      </c>
    </row>
    <row r="202" spans="11:14" ht="17.5" customHeight="1" x14ac:dyDescent="0.35">
      <c r="K202">
        <v>1782</v>
      </c>
      <c r="L202" t="s">
        <v>231</v>
      </c>
      <c r="M202" t="str">
        <f t="shared" si="4"/>
        <v>1782-Filipstad</v>
      </c>
      <c r="N202" t="s">
        <v>17</v>
      </c>
    </row>
    <row r="203" spans="11:14" ht="17.5" customHeight="1" x14ac:dyDescent="0.35">
      <c r="K203">
        <v>1783</v>
      </c>
      <c r="L203" t="s">
        <v>232</v>
      </c>
      <c r="M203" t="str">
        <f t="shared" si="4"/>
        <v>1783-Hagfors</v>
      </c>
      <c r="N203" t="s">
        <v>17</v>
      </c>
    </row>
    <row r="204" spans="11:14" ht="17.5" customHeight="1" x14ac:dyDescent="0.35">
      <c r="K204">
        <v>1784</v>
      </c>
      <c r="L204" t="s">
        <v>233</v>
      </c>
      <c r="M204" t="str">
        <f t="shared" si="4"/>
        <v>1784-Arvika</v>
      </c>
      <c r="N204" t="s">
        <v>17</v>
      </c>
    </row>
    <row r="205" spans="11:14" ht="17.5" customHeight="1" x14ac:dyDescent="0.35">
      <c r="K205">
        <v>1785</v>
      </c>
      <c r="L205" t="s">
        <v>234</v>
      </c>
      <c r="M205" t="str">
        <f t="shared" si="4"/>
        <v>1785-Säffle</v>
      </c>
      <c r="N205" t="s">
        <v>17</v>
      </c>
    </row>
    <row r="206" spans="11:14" ht="17.5" customHeight="1" x14ac:dyDescent="0.35">
      <c r="K206">
        <v>1814</v>
      </c>
      <c r="L206" t="s">
        <v>235</v>
      </c>
      <c r="M206" t="str">
        <f t="shared" si="4"/>
        <v>1814-Lekeberg</v>
      </c>
      <c r="N206" t="s">
        <v>17</v>
      </c>
    </row>
    <row r="207" spans="11:14" ht="17.5" customHeight="1" x14ac:dyDescent="0.35">
      <c r="K207">
        <v>1860</v>
      </c>
      <c r="L207" t="s">
        <v>236</v>
      </c>
      <c r="M207" t="str">
        <f t="shared" si="4"/>
        <v>1860-Laxå</v>
      </c>
      <c r="N207" t="s">
        <v>17</v>
      </c>
    </row>
    <row r="208" spans="11:14" ht="17.5" customHeight="1" x14ac:dyDescent="0.35">
      <c r="K208">
        <v>1861</v>
      </c>
      <c r="L208" t="s">
        <v>237</v>
      </c>
      <c r="M208" t="str">
        <f t="shared" si="4"/>
        <v>1861-Hallsberg</v>
      </c>
      <c r="N208" t="s">
        <v>17</v>
      </c>
    </row>
    <row r="209" spans="11:14" ht="17.5" customHeight="1" x14ac:dyDescent="0.35">
      <c r="K209">
        <v>1862</v>
      </c>
      <c r="L209" t="s">
        <v>238</v>
      </c>
      <c r="M209" t="str">
        <f t="shared" si="4"/>
        <v>1862-Degerfors</v>
      </c>
      <c r="N209" t="s">
        <v>17</v>
      </c>
    </row>
    <row r="210" spans="11:14" ht="17.5" customHeight="1" x14ac:dyDescent="0.35">
      <c r="K210">
        <v>1863</v>
      </c>
      <c r="L210" t="s">
        <v>239</v>
      </c>
      <c r="M210" t="str">
        <f t="shared" si="4"/>
        <v>1863-Hällefors</v>
      </c>
      <c r="N210" t="s">
        <v>17</v>
      </c>
    </row>
    <row r="211" spans="11:14" ht="17.5" customHeight="1" x14ac:dyDescent="0.35">
      <c r="K211">
        <v>1864</v>
      </c>
      <c r="L211" t="s">
        <v>240</v>
      </c>
      <c r="M211" t="str">
        <f t="shared" si="4"/>
        <v>1864-Ljusnarsberg</v>
      </c>
      <c r="N211" t="s">
        <v>17</v>
      </c>
    </row>
    <row r="212" spans="11:14" ht="17.5" customHeight="1" x14ac:dyDescent="0.35">
      <c r="K212">
        <v>1880</v>
      </c>
      <c r="L212" t="s">
        <v>241</v>
      </c>
      <c r="M212" t="str">
        <f t="shared" si="4"/>
        <v>1880-Örebro</v>
      </c>
      <c r="N212" t="s">
        <v>17</v>
      </c>
    </row>
    <row r="213" spans="11:14" ht="17.5" customHeight="1" x14ac:dyDescent="0.35">
      <c r="K213">
        <v>1881</v>
      </c>
      <c r="L213" t="s">
        <v>242</v>
      </c>
      <c r="M213" t="str">
        <f t="shared" si="4"/>
        <v>1881-Kumla</v>
      </c>
      <c r="N213" t="s">
        <v>17</v>
      </c>
    </row>
    <row r="214" spans="11:14" ht="17.5" customHeight="1" x14ac:dyDescent="0.35">
      <c r="K214">
        <v>1882</v>
      </c>
      <c r="L214" t="s">
        <v>243</v>
      </c>
      <c r="M214" t="str">
        <f t="shared" si="4"/>
        <v>1882-Askersund</v>
      </c>
      <c r="N214" t="s">
        <v>17</v>
      </c>
    </row>
    <row r="215" spans="11:14" ht="17.5" customHeight="1" x14ac:dyDescent="0.35">
      <c r="K215">
        <v>1883</v>
      </c>
      <c r="L215" t="s">
        <v>244</v>
      </c>
      <c r="M215" t="str">
        <f t="shared" si="4"/>
        <v>1883-Karlskoga</v>
      </c>
      <c r="N215" t="s">
        <v>17</v>
      </c>
    </row>
    <row r="216" spans="11:14" ht="17.5" customHeight="1" x14ac:dyDescent="0.35">
      <c r="K216">
        <v>1884</v>
      </c>
      <c r="L216" t="s">
        <v>245</v>
      </c>
      <c r="M216" t="str">
        <f t="shared" si="4"/>
        <v>1884-Nora</v>
      </c>
      <c r="N216" t="s">
        <v>17</v>
      </c>
    </row>
    <row r="217" spans="11:14" ht="17.5" customHeight="1" x14ac:dyDescent="0.35">
      <c r="K217">
        <v>1885</v>
      </c>
      <c r="L217" t="s">
        <v>246</v>
      </c>
      <c r="M217" t="str">
        <f t="shared" si="4"/>
        <v>1885-Lindesberg</v>
      </c>
      <c r="N217" t="s">
        <v>17</v>
      </c>
    </row>
    <row r="218" spans="11:14" ht="17.5" customHeight="1" x14ac:dyDescent="0.35">
      <c r="K218">
        <v>1904</v>
      </c>
      <c r="L218" t="s">
        <v>247</v>
      </c>
      <c r="M218" t="str">
        <f t="shared" si="4"/>
        <v>1904-Skinnskatteberg</v>
      </c>
      <c r="N218" t="s">
        <v>17</v>
      </c>
    </row>
    <row r="219" spans="11:14" ht="17.5" customHeight="1" x14ac:dyDescent="0.35">
      <c r="K219">
        <v>1907</v>
      </c>
      <c r="L219" t="s">
        <v>248</v>
      </c>
      <c r="M219" t="str">
        <f t="shared" si="4"/>
        <v>1907-Surahammar</v>
      </c>
      <c r="N219" t="s">
        <v>17</v>
      </c>
    </row>
    <row r="220" spans="11:14" ht="17.5" customHeight="1" x14ac:dyDescent="0.35">
      <c r="K220">
        <v>1960</v>
      </c>
      <c r="L220" t="s">
        <v>249</v>
      </c>
      <c r="M220" t="str">
        <f t="shared" si="4"/>
        <v>1960-Kungsör</v>
      </c>
      <c r="N220" t="s">
        <v>17</v>
      </c>
    </row>
    <row r="221" spans="11:14" ht="17.5" customHeight="1" x14ac:dyDescent="0.35">
      <c r="K221">
        <v>1961</v>
      </c>
      <c r="L221" t="s">
        <v>250</v>
      </c>
      <c r="M221" t="str">
        <f t="shared" si="4"/>
        <v>1961-Hallstahammar</v>
      </c>
      <c r="N221" t="s">
        <v>17</v>
      </c>
    </row>
    <row r="222" spans="11:14" ht="17.5" customHeight="1" x14ac:dyDescent="0.35">
      <c r="K222">
        <v>1962</v>
      </c>
      <c r="L222" t="s">
        <v>251</v>
      </c>
      <c r="M222" t="str">
        <f t="shared" si="4"/>
        <v>1962-Norberg</v>
      </c>
      <c r="N222" t="s">
        <v>17</v>
      </c>
    </row>
    <row r="223" spans="11:14" ht="17.5" customHeight="1" x14ac:dyDescent="0.35">
      <c r="K223">
        <v>1980</v>
      </c>
      <c r="L223" t="s">
        <v>252</v>
      </c>
      <c r="M223" t="str">
        <f t="shared" si="4"/>
        <v>1980-Västerås</v>
      </c>
      <c r="N223" t="s">
        <v>17</v>
      </c>
    </row>
    <row r="224" spans="11:14" ht="17.5" customHeight="1" x14ac:dyDescent="0.35">
      <c r="K224">
        <v>1981</v>
      </c>
      <c r="L224" t="s">
        <v>253</v>
      </c>
      <c r="M224" t="str">
        <f t="shared" si="4"/>
        <v>1981-Sala</v>
      </c>
      <c r="N224" t="s">
        <v>17</v>
      </c>
    </row>
    <row r="225" spans="11:14" ht="17.5" customHeight="1" x14ac:dyDescent="0.35">
      <c r="K225">
        <v>1982</v>
      </c>
      <c r="L225" t="s">
        <v>254</v>
      </c>
      <c r="M225" t="str">
        <f t="shared" si="4"/>
        <v>1982-Fagersta</v>
      </c>
      <c r="N225" t="s">
        <v>17</v>
      </c>
    </row>
    <row r="226" spans="11:14" ht="17.5" customHeight="1" x14ac:dyDescent="0.35">
      <c r="K226">
        <v>1983</v>
      </c>
      <c r="L226" t="s">
        <v>255</v>
      </c>
      <c r="M226" t="str">
        <f t="shared" si="4"/>
        <v>1983-Köping</v>
      </c>
      <c r="N226" t="s">
        <v>17</v>
      </c>
    </row>
    <row r="227" spans="11:14" ht="17.5" customHeight="1" x14ac:dyDescent="0.35">
      <c r="K227">
        <v>1984</v>
      </c>
      <c r="L227" t="s">
        <v>256</v>
      </c>
      <c r="M227" t="str">
        <f t="shared" si="4"/>
        <v>1984-Arboga</v>
      </c>
      <c r="N227" t="s">
        <v>17</v>
      </c>
    </row>
    <row r="228" spans="11:14" ht="17.5" customHeight="1" x14ac:dyDescent="0.35">
      <c r="K228">
        <v>2021</v>
      </c>
      <c r="L228" t="s">
        <v>257</v>
      </c>
      <c r="M228" t="str">
        <f t="shared" si="4"/>
        <v>2021-Vansbro</v>
      </c>
      <c r="N228" t="s">
        <v>17</v>
      </c>
    </row>
    <row r="229" spans="11:14" ht="17.5" customHeight="1" x14ac:dyDescent="0.35">
      <c r="K229">
        <v>2023</v>
      </c>
      <c r="L229" t="s">
        <v>258</v>
      </c>
      <c r="M229" t="str">
        <f t="shared" si="4"/>
        <v>2023-Malung-Sälen</v>
      </c>
      <c r="N229" t="s">
        <v>17</v>
      </c>
    </row>
    <row r="230" spans="11:14" ht="17.5" customHeight="1" x14ac:dyDescent="0.35">
      <c r="K230">
        <v>2026</v>
      </c>
      <c r="L230" t="s">
        <v>259</v>
      </c>
      <c r="M230" t="str">
        <f t="shared" si="4"/>
        <v>2026-Gagnef</v>
      </c>
      <c r="N230" t="s">
        <v>17</v>
      </c>
    </row>
    <row r="231" spans="11:14" ht="17.5" customHeight="1" x14ac:dyDescent="0.35">
      <c r="K231">
        <v>2029</v>
      </c>
      <c r="L231" t="s">
        <v>260</v>
      </c>
      <c r="M231" t="str">
        <f t="shared" si="4"/>
        <v>2029-Leksand</v>
      </c>
      <c r="N231" t="s">
        <v>17</v>
      </c>
    </row>
    <row r="232" spans="11:14" ht="17.5" customHeight="1" x14ac:dyDescent="0.35">
      <c r="K232">
        <v>2031</v>
      </c>
      <c r="L232" t="s">
        <v>261</v>
      </c>
      <c r="M232" t="str">
        <f t="shared" si="4"/>
        <v>2031-Rättvik</v>
      </c>
      <c r="N232" t="s">
        <v>17</v>
      </c>
    </row>
    <row r="233" spans="11:14" ht="17.5" customHeight="1" x14ac:dyDescent="0.35">
      <c r="K233">
        <v>2034</v>
      </c>
      <c r="L233" t="s">
        <v>262</v>
      </c>
      <c r="M233" t="str">
        <f t="shared" si="4"/>
        <v>2034-Orsa</v>
      </c>
      <c r="N233" t="s">
        <v>17</v>
      </c>
    </row>
    <row r="234" spans="11:14" ht="17.5" customHeight="1" x14ac:dyDescent="0.35">
      <c r="K234">
        <v>2039</v>
      </c>
      <c r="L234" t="s">
        <v>263</v>
      </c>
      <c r="M234" t="str">
        <f t="shared" si="4"/>
        <v>2039-Älvdalen</v>
      </c>
      <c r="N234" t="s">
        <v>17</v>
      </c>
    </row>
    <row r="235" spans="11:14" ht="17.5" customHeight="1" x14ac:dyDescent="0.35">
      <c r="K235">
        <v>2061</v>
      </c>
      <c r="L235" t="s">
        <v>264</v>
      </c>
      <c r="M235" t="str">
        <f t="shared" si="4"/>
        <v>2061-Smedjebacken</v>
      </c>
      <c r="N235" t="s">
        <v>17</v>
      </c>
    </row>
    <row r="236" spans="11:14" ht="17.5" customHeight="1" x14ac:dyDescent="0.35">
      <c r="K236">
        <v>2062</v>
      </c>
      <c r="L236" t="s">
        <v>265</v>
      </c>
      <c r="M236" t="str">
        <f t="shared" si="4"/>
        <v>2062-Mora</v>
      </c>
      <c r="N236" t="s">
        <v>17</v>
      </c>
    </row>
    <row r="237" spans="11:14" ht="17.5" customHeight="1" x14ac:dyDescent="0.35">
      <c r="K237">
        <v>2080</v>
      </c>
      <c r="L237" t="s">
        <v>266</v>
      </c>
      <c r="M237" t="str">
        <f t="shared" si="4"/>
        <v>2080-Falun</v>
      </c>
      <c r="N237" t="s">
        <v>17</v>
      </c>
    </row>
    <row r="238" spans="11:14" ht="17.5" customHeight="1" x14ac:dyDescent="0.35">
      <c r="K238">
        <v>2081</v>
      </c>
      <c r="L238" t="s">
        <v>267</v>
      </c>
      <c r="M238" t="str">
        <f t="shared" si="4"/>
        <v>2081-Borlänge</v>
      </c>
      <c r="N238" t="s">
        <v>17</v>
      </c>
    </row>
    <row r="239" spans="11:14" ht="17.5" customHeight="1" x14ac:dyDescent="0.35">
      <c r="K239">
        <v>2082</v>
      </c>
      <c r="L239" t="s">
        <v>268</v>
      </c>
      <c r="M239" t="str">
        <f t="shared" si="4"/>
        <v>2082-Säter</v>
      </c>
      <c r="N239" t="s">
        <v>17</v>
      </c>
    </row>
    <row r="240" spans="11:14" ht="17.5" customHeight="1" x14ac:dyDescent="0.35">
      <c r="K240">
        <v>2083</v>
      </c>
      <c r="L240" t="s">
        <v>269</v>
      </c>
      <c r="M240" t="str">
        <f t="shared" si="4"/>
        <v>2083-Hedemora</v>
      </c>
      <c r="N240" t="s">
        <v>17</v>
      </c>
    </row>
    <row r="241" spans="11:14" ht="17.5" customHeight="1" x14ac:dyDescent="0.35">
      <c r="K241">
        <v>2084</v>
      </c>
      <c r="L241" t="s">
        <v>270</v>
      </c>
      <c r="M241" t="str">
        <f t="shared" si="4"/>
        <v>2084-Avesta</v>
      </c>
      <c r="N241" t="s">
        <v>17</v>
      </c>
    </row>
    <row r="242" spans="11:14" ht="17.5" customHeight="1" x14ac:dyDescent="0.35">
      <c r="K242">
        <v>2085</v>
      </c>
      <c r="L242" t="s">
        <v>271</v>
      </c>
      <c r="M242" t="str">
        <f t="shared" si="4"/>
        <v>2085-Ludvika</v>
      </c>
      <c r="N242" t="s">
        <v>17</v>
      </c>
    </row>
    <row r="243" spans="11:14" ht="17.5" customHeight="1" x14ac:dyDescent="0.35">
      <c r="K243">
        <v>2101</v>
      </c>
      <c r="L243" t="s">
        <v>272</v>
      </c>
      <c r="M243" t="str">
        <f t="shared" si="4"/>
        <v>2101-Ockelbo</v>
      </c>
      <c r="N243" t="s">
        <v>17</v>
      </c>
    </row>
    <row r="244" spans="11:14" ht="17.5" customHeight="1" x14ac:dyDescent="0.35">
      <c r="K244">
        <v>2104</v>
      </c>
      <c r="L244" t="s">
        <v>273</v>
      </c>
      <c r="M244" t="str">
        <f t="shared" si="4"/>
        <v>2104-Hofors</v>
      </c>
      <c r="N244" t="s">
        <v>17</v>
      </c>
    </row>
    <row r="245" spans="11:14" ht="17.5" customHeight="1" x14ac:dyDescent="0.35">
      <c r="K245">
        <v>2121</v>
      </c>
      <c r="L245" t="s">
        <v>274</v>
      </c>
      <c r="M245" t="str">
        <f t="shared" si="4"/>
        <v>2121-Ovanåker</v>
      </c>
      <c r="N245" t="s">
        <v>17</v>
      </c>
    </row>
    <row r="246" spans="11:14" ht="17.5" customHeight="1" x14ac:dyDescent="0.35">
      <c r="K246">
        <v>2132</v>
      </c>
      <c r="L246" t="s">
        <v>275</v>
      </c>
      <c r="M246" t="str">
        <f t="shared" si="4"/>
        <v>2132-Nordanstig</v>
      </c>
      <c r="N246" t="s">
        <v>17</v>
      </c>
    </row>
    <row r="247" spans="11:14" ht="17.5" customHeight="1" x14ac:dyDescent="0.35">
      <c r="K247">
        <v>2161</v>
      </c>
      <c r="L247" t="s">
        <v>276</v>
      </c>
      <c r="M247" t="str">
        <f t="shared" si="4"/>
        <v>2161-Ljusdal</v>
      </c>
      <c r="N247" t="s">
        <v>17</v>
      </c>
    </row>
    <row r="248" spans="11:14" ht="17.5" customHeight="1" x14ac:dyDescent="0.35">
      <c r="K248">
        <v>2180</v>
      </c>
      <c r="L248" t="s">
        <v>277</v>
      </c>
      <c r="M248" t="str">
        <f t="shared" si="4"/>
        <v>2180-Gävle</v>
      </c>
      <c r="N248" t="s">
        <v>17</v>
      </c>
    </row>
    <row r="249" spans="11:14" ht="17.5" customHeight="1" x14ac:dyDescent="0.35">
      <c r="K249">
        <v>2181</v>
      </c>
      <c r="L249" t="s">
        <v>278</v>
      </c>
      <c r="M249" t="str">
        <f t="shared" si="4"/>
        <v>2181-Sandviken</v>
      </c>
      <c r="N249" t="s">
        <v>17</v>
      </c>
    </row>
    <row r="250" spans="11:14" ht="17.5" customHeight="1" x14ac:dyDescent="0.35">
      <c r="K250">
        <v>2182</v>
      </c>
      <c r="L250" t="s">
        <v>279</v>
      </c>
      <c r="M250" t="str">
        <f t="shared" si="4"/>
        <v>2182-Söderhamn</v>
      </c>
      <c r="N250" t="s">
        <v>17</v>
      </c>
    </row>
    <row r="251" spans="11:14" ht="17.5" customHeight="1" x14ac:dyDescent="0.35">
      <c r="K251">
        <v>2183</v>
      </c>
      <c r="L251" t="s">
        <v>280</v>
      </c>
      <c r="M251" t="str">
        <f t="shared" si="4"/>
        <v>2183-Bollnäs</v>
      </c>
      <c r="N251" t="s">
        <v>17</v>
      </c>
    </row>
    <row r="252" spans="11:14" ht="17.5" customHeight="1" x14ac:dyDescent="0.35">
      <c r="K252">
        <v>2184</v>
      </c>
      <c r="L252" t="s">
        <v>281</v>
      </c>
      <c r="M252" t="str">
        <f t="shared" si="4"/>
        <v>2184-Hudiksvall</v>
      </c>
      <c r="N252" t="s">
        <v>17</v>
      </c>
    </row>
    <row r="253" spans="11:14" ht="17.5" customHeight="1" x14ac:dyDescent="0.35">
      <c r="K253">
        <v>2260</v>
      </c>
      <c r="L253" t="s">
        <v>282</v>
      </c>
      <c r="M253" t="str">
        <f t="shared" si="4"/>
        <v>2260-Ånge</v>
      </c>
      <c r="N253" t="s">
        <v>17</v>
      </c>
    </row>
    <row r="254" spans="11:14" ht="17.5" customHeight="1" x14ac:dyDescent="0.35">
      <c r="K254">
        <v>2262</v>
      </c>
      <c r="L254" t="s">
        <v>283</v>
      </c>
      <c r="M254" t="str">
        <f t="shared" si="4"/>
        <v>2262-Timrå</v>
      </c>
      <c r="N254" t="s">
        <v>17</v>
      </c>
    </row>
    <row r="255" spans="11:14" ht="17.5" customHeight="1" x14ac:dyDescent="0.35">
      <c r="K255">
        <v>2280</v>
      </c>
      <c r="L255" t="s">
        <v>284</v>
      </c>
      <c r="M255" t="str">
        <f t="shared" si="4"/>
        <v>2280-Härnösand</v>
      </c>
      <c r="N255" t="s">
        <v>17</v>
      </c>
    </row>
    <row r="256" spans="11:14" ht="17.5" customHeight="1" x14ac:dyDescent="0.35">
      <c r="K256">
        <v>2281</v>
      </c>
      <c r="L256" t="s">
        <v>285</v>
      </c>
      <c r="M256" t="str">
        <f t="shared" si="4"/>
        <v>2281-Sundsvall</v>
      </c>
      <c r="N256" t="s">
        <v>17</v>
      </c>
    </row>
    <row r="257" spans="11:14" ht="17.5" customHeight="1" x14ac:dyDescent="0.35">
      <c r="K257">
        <v>2282</v>
      </c>
      <c r="L257" t="s">
        <v>286</v>
      </c>
      <c r="M257" t="str">
        <f t="shared" si="4"/>
        <v>2282-Kramfors</v>
      </c>
      <c r="N257" t="s">
        <v>17</v>
      </c>
    </row>
    <row r="258" spans="11:14" ht="17.5" customHeight="1" x14ac:dyDescent="0.35">
      <c r="K258">
        <v>2283</v>
      </c>
      <c r="L258" t="s">
        <v>287</v>
      </c>
      <c r="M258" t="str">
        <f t="shared" si="4"/>
        <v>2283-Sollefteå</v>
      </c>
      <c r="N258" t="s">
        <v>17</v>
      </c>
    </row>
    <row r="259" spans="11:14" ht="17.5" customHeight="1" x14ac:dyDescent="0.35">
      <c r="K259">
        <v>2284</v>
      </c>
      <c r="L259" t="s">
        <v>288</v>
      </c>
      <c r="M259" t="str">
        <f t="shared" si="4"/>
        <v>2284-Örnsköldsvik</v>
      </c>
      <c r="N259" t="s">
        <v>17</v>
      </c>
    </row>
    <row r="260" spans="11:14" ht="17.5" customHeight="1" x14ac:dyDescent="0.35">
      <c r="K260">
        <v>2303</v>
      </c>
      <c r="L260" t="s">
        <v>289</v>
      </c>
      <c r="M260" t="str">
        <f t="shared" si="4"/>
        <v>2303-Ragunda</v>
      </c>
      <c r="N260" t="s">
        <v>17</v>
      </c>
    </row>
    <row r="261" spans="11:14" ht="17.5" customHeight="1" x14ac:dyDescent="0.35">
      <c r="K261">
        <v>2305</v>
      </c>
      <c r="L261" t="s">
        <v>290</v>
      </c>
      <c r="M261" t="str">
        <f t="shared" si="4"/>
        <v>2305-Bräcke</v>
      </c>
      <c r="N261" t="s">
        <v>17</v>
      </c>
    </row>
    <row r="262" spans="11:14" ht="17.5" customHeight="1" x14ac:dyDescent="0.35">
      <c r="K262">
        <v>2309</v>
      </c>
      <c r="L262" t="s">
        <v>291</v>
      </c>
      <c r="M262" t="str">
        <f t="shared" si="4"/>
        <v>2309-Krokom</v>
      </c>
      <c r="N262" t="s">
        <v>17</v>
      </c>
    </row>
    <row r="263" spans="11:14" ht="17.5" customHeight="1" x14ac:dyDescent="0.35">
      <c r="K263">
        <v>2313</v>
      </c>
      <c r="L263" t="s">
        <v>292</v>
      </c>
      <c r="M263" t="str">
        <f t="shared" si="4"/>
        <v>2313-Strömsund</v>
      </c>
      <c r="N263" t="s">
        <v>17</v>
      </c>
    </row>
    <row r="264" spans="11:14" ht="17.5" customHeight="1" x14ac:dyDescent="0.35">
      <c r="K264">
        <v>2321</v>
      </c>
      <c r="L264" t="s">
        <v>293</v>
      </c>
      <c r="M264" t="str">
        <f t="shared" si="4"/>
        <v>2321-Åre</v>
      </c>
      <c r="N264" t="s">
        <v>17</v>
      </c>
    </row>
    <row r="265" spans="11:14" ht="17.5" customHeight="1" x14ac:dyDescent="0.35">
      <c r="K265">
        <v>2326</v>
      </c>
      <c r="L265" t="s">
        <v>294</v>
      </c>
      <c r="M265" t="str">
        <f t="shared" ref="M265:M297" si="5">CONCATENATE(K265,N265,L265)</f>
        <v>2326-Berg</v>
      </c>
      <c r="N265" t="s">
        <v>17</v>
      </c>
    </row>
    <row r="266" spans="11:14" ht="17.5" customHeight="1" x14ac:dyDescent="0.35">
      <c r="K266">
        <v>2361</v>
      </c>
      <c r="L266" t="s">
        <v>295</v>
      </c>
      <c r="M266" t="str">
        <f t="shared" si="5"/>
        <v>2361-Härjedalen</v>
      </c>
      <c r="N266" t="s">
        <v>17</v>
      </c>
    </row>
    <row r="267" spans="11:14" ht="17.5" customHeight="1" x14ac:dyDescent="0.35">
      <c r="K267">
        <v>2380</v>
      </c>
      <c r="L267" t="s">
        <v>296</v>
      </c>
      <c r="M267" t="str">
        <f t="shared" si="5"/>
        <v>2380-Östersund</v>
      </c>
      <c r="N267" t="s">
        <v>17</v>
      </c>
    </row>
    <row r="268" spans="11:14" ht="17.5" customHeight="1" x14ac:dyDescent="0.35">
      <c r="K268">
        <v>2401</v>
      </c>
      <c r="L268" t="s">
        <v>297</v>
      </c>
      <c r="M268" t="str">
        <f t="shared" si="5"/>
        <v>2401-Nordmaling</v>
      </c>
      <c r="N268" t="s">
        <v>17</v>
      </c>
    </row>
    <row r="269" spans="11:14" ht="17.5" customHeight="1" x14ac:dyDescent="0.35">
      <c r="K269">
        <v>2403</v>
      </c>
      <c r="L269" t="s">
        <v>298</v>
      </c>
      <c r="M269" t="str">
        <f t="shared" si="5"/>
        <v>2403-Bjurholm</v>
      </c>
      <c r="N269" t="s">
        <v>17</v>
      </c>
    </row>
    <row r="270" spans="11:14" ht="17.5" customHeight="1" x14ac:dyDescent="0.35">
      <c r="K270">
        <v>2404</v>
      </c>
      <c r="L270" t="s">
        <v>299</v>
      </c>
      <c r="M270" t="str">
        <f t="shared" si="5"/>
        <v>2404-Vindeln</v>
      </c>
      <c r="N270" t="s">
        <v>17</v>
      </c>
    </row>
    <row r="271" spans="11:14" ht="17.5" customHeight="1" x14ac:dyDescent="0.35">
      <c r="K271">
        <v>2409</v>
      </c>
      <c r="L271" t="s">
        <v>300</v>
      </c>
      <c r="M271" t="str">
        <f t="shared" si="5"/>
        <v>2409-Robertsfors</v>
      </c>
      <c r="N271" t="s">
        <v>17</v>
      </c>
    </row>
    <row r="272" spans="11:14" ht="17.5" customHeight="1" x14ac:dyDescent="0.35">
      <c r="K272">
        <v>2417</v>
      </c>
      <c r="L272" t="s">
        <v>301</v>
      </c>
      <c r="M272" t="str">
        <f t="shared" si="5"/>
        <v>2417-Norsjö</v>
      </c>
      <c r="N272" t="s">
        <v>17</v>
      </c>
    </row>
    <row r="273" spans="11:14" ht="17.5" customHeight="1" x14ac:dyDescent="0.35">
      <c r="K273">
        <v>2418</v>
      </c>
      <c r="L273" t="s">
        <v>302</v>
      </c>
      <c r="M273" t="str">
        <f t="shared" si="5"/>
        <v>2418-Malå</v>
      </c>
      <c r="N273" t="s">
        <v>17</v>
      </c>
    </row>
    <row r="274" spans="11:14" ht="17.5" customHeight="1" x14ac:dyDescent="0.35">
      <c r="K274">
        <v>2421</v>
      </c>
      <c r="L274" t="s">
        <v>303</v>
      </c>
      <c r="M274" t="str">
        <f t="shared" si="5"/>
        <v>2421-Storuman</v>
      </c>
      <c r="N274" t="s">
        <v>17</v>
      </c>
    </row>
    <row r="275" spans="11:14" ht="17.5" customHeight="1" x14ac:dyDescent="0.35">
      <c r="K275">
        <v>2422</v>
      </c>
      <c r="L275" t="s">
        <v>304</v>
      </c>
      <c r="M275" t="str">
        <f t="shared" si="5"/>
        <v>2422-Sorsele</v>
      </c>
      <c r="N275" t="s">
        <v>17</v>
      </c>
    </row>
    <row r="276" spans="11:14" ht="17.5" customHeight="1" x14ac:dyDescent="0.35">
      <c r="K276">
        <v>2425</v>
      </c>
      <c r="L276" t="s">
        <v>305</v>
      </c>
      <c r="M276" t="str">
        <f t="shared" si="5"/>
        <v>2425-Dorotea</v>
      </c>
      <c r="N276" t="s">
        <v>17</v>
      </c>
    </row>
    <row r="277" spans="11:14" ht="17.5" customHeight="1" x14ac:dyDescent="0.35">
      <c r="K277">
        <v>2460</v>
      </c>
      <c r="L277" t="s">
        <v>306</v>
      </c>
      <c r="M277" t="str">
        <f t="shared" si="5"/>
        <v>2460-Vännäs</v>
      </c>
      <c r="N277" t="s">
        <v>17</v>
      </c>
    </row>
    <row r="278" spans="11:14" ht="17.5" customHeight="1" x14ac:dyDescent="0.35">
      <c r="K278">
        <v>2462</v>
      </c>
      <c r="L278" t="s">
        <v>307</v>
      </c>
      <c r="M278" t="str">
        <f t="shared" si="5"/>
        <v>2462-Vilhelmina</v>
      </c>
      <c r="N278" t="s">
        <v>17</v>
      </c>
    </row>
    <row r="279" spans="11:14" ht="17.5" customHeight="1" x14ac:dyDescent="0.35">
      <c r="K279">
        <v>2463</v>
      </c>
      <c r="L279" t="s">
        <v>308</v>
      </c>
      <c r="M279" t="str">
        <f t="shared" si="5"/>
        <v>2463-Åsele</v>
      </c>
      <c r="N279" t="s">
        <v>17</v>
      </c>
    </row>
    <row r="280" spans="11:14" ht="17.5" customHeight="1" x14ac:dyDescent="0.35">
      <c r="K280">
        <v>2480</v>
      </c>
      <c r="L280" t="s">
        <v>309</v>
      </c>
      <c r="M280" t="str">
        <f t="shared" si="5"/>
        <v>2480-Umeå</v>
      </c>
      <c r="N280" t="s">
        <v>17</v>
      </c>
    </row>
    <row r="281" spans="11:14" ht="17.5" customHeight="1" x14ac:dyDescent="0.35">
      <c r="K281">
        <v>2481</v>
      </c>
      <c r="L281" t="s">
        <v>310</v>
      </c>
      <c r="M281" t="str">
        <f t="shared" si="5"/>
        <v>2481-Lycksele</v>
      </c>
      <c r="N281" t="s">
        <v>17</v>
      </c>
    </row>
    <row r="282" spans="11:14" ht="17.5" customHeight="1" x14ac:dyDescent="0.35">
      <c r="K282">
        <v>2482</v>
      </c>
      <c r="L282" t="s">
        <v>311</v>
      </c>
      <c r="M282" t="str">
        <f t="shared" si="5"/>
        <v>2482-Skellefteå</v>
      </c>
      <c r="N282" t="s">
        <v>17</v>
      </c>
    </row>
    <row r="283" spans="11:14" ht="17.5" customHeight="1" x14ac:dyDescent="0.35">
      <c r="K283">
        <v>2505</v>
      </c>
      <c r="L283" t="s">
        <v>312</v>
      </c>
      <c r="M283" t="str">
        <f t="shared" si="5"/>
        <v>2505-Arvidsjaur</v>
      </c>
      <c r="N283" t="s">
        <v>17</v>
      </c>
    </row>
    <row r="284" spans="11:14" ht="17.5" customHeight="1" x14ac:dyDescent="0.35">
      <c r="K284">
        <v>2506</v>
      </c>
      <c r="L284" t="s">
        <v>313</v>
      </c>
      <c r="M284" t="str">
        <f t="shared" si="5"/>
        <v>2506-Arjeplog</v>
      </c>
      <c r="N284" t="s">
        <v>17</v>
      </c>
    </row>
    <row r="285" spans="11:14" ht="17.5" customHeight="1" x14ac:dyDescent="0.35">
      <c r="K285">
        <v>2510</v>
      </c>
      <c r="L285" t="s">
        <v>314</v>
      </c>
      <c r="M285" t="str">
        <f t="shared" si="5"/>
        <v>2510-Jokkmokk</v>
      </c>
      <c r="N285" t="s">
        <v>17</v>
      </c>
    </row>
    <row r="286" spans="11:14" ht="17.5" customHeight="1" x14ac:dyDescent="0.35">
      <c r="K286">
        <v>2513</v>
      </c>
      <c r="L286" t="s">
        <v>315</v>
      </c>
      <c r="M286" t="str">
        <f t="shared" si="5"/>
        <v>2513-Överkalix</v>
      </c>
      <c r="N286" t="s">
        <v>17</v>
      </c>
    </row>
    <row r="287" spans="11:14" ht="17.5" customHeight="1" x14ac:dyDescent="0.35">
      <c r="K287">
        <v>2514</v>
      </c>
      <c r="L287" t="s">
        <v>316</v>
      </c>
      <c r="M287" t="str">
        <f t="shared" si="5"/>
        <v>2514-Kalix</v>
      </c>
      <c r="N287" t="s">
        <v>17</v>
      </c>
    </row>
    <row r="288" spans="11:14" ht="17.5" customHeight="1" x14ac:dyDescent="0.35">
      <c r="K288">
        <v>2518</v>
      </c>
      <c r="L288" t="s">
        <v>317</v>
      </c>
      <c r="M288" t="str">
        <f t="shared" si="5"/>
        <v>2518-Övertorneå</v>
      </c>
      <c r="N288" t="s">
        <v>17</v>
      </c>
    </row>
    <row r="289" spans="11:14" ht="17.5" customHeight="1" x14ac:dyDescent="0.35">
      <c r="K289">
        <v>2521</v>
      </c>
      <c r="L289" t="s">
        <v>318</v>
      </c>
      <c r="M289" t="str">
        <f t="shared" si="5"/>
        <v>2521-Pajala</v>
      </c>
      <c r="N289" t="s">
        <v>17</v>
      </c>
    </row>
    <row r="290" spans="11:14" ht="17.5" customHeight="1" x14ac:dyDescent="0.35">
      <c r="K290">
        <v>2523</v>
      </c>
      <c r="L290" t="s">
        <v>319</v>
      </c>
      <c r="M290" t="str">
        <f t="shared" si="5"/>
        <v>2523-Gällivare</v>
      </c>
      <c r="N290" t="s">
        <v>17</v>
      </c>
    </row>
    <row r="291" spans="11:14" ht="17.5" customHeight="1" x14ac:dyDescent="0.35">
      <c r="K291">
        <v>2560</v>
      </c>
      <c r="L291" t="s">
        <v>320</v>
      </c>
      <c r="M291" t="str">
        <f t="shared" si="5"/>
        <v>2560-Älvsbyn</v>
      </c>
      <c r="N291" t="s">
        <v>17</v>
      </c>
    </row>
    <row r="292" spans="11:14" ht="17.5" customHeight="1" x14ac:dyDescent="0.35">
      <c r="K292">
        <v>2580</v>
      </c>
      <c r="L292" t="s">
        <v>321</v>
      </c>
      <c r="M292" t="str">
        <f t="shared" si="5"/>
        <v>2580-Luleå</v>
      </c>
      <c r="N292" t="s">
        <v>17</v>
      </c>
    </row>
    <row r="293" spans="11:14" ht="17.5" customHeight="1" x14ac:dyDescent="0.35">
      <c r="K293">
        <v>2581</v>
      </c>
      <c r="L293" t="s">
        <v>322</v>
      </c>
      <c r="M293" t="str">
        <f t="shared" si="5"/>
        <v>2581-Piteå</v>
      </c>
      <c r="N293" t="s">
        <v>17</v>
      </c>
    </row>
    <row r="294" spans="11:14" ht="17.5" customHeight="1" x14ac:dyDescent="0.35">
      <c r="K294">
        <v>2582</v>
      </c>
      <c r="L294" t="s">
        <v>323</v>
      </c>
      <c r="M294" t="str">
        <f t="shared" si="5"/>
        <v>2582-Boden</v>
      </c>
      <c r="N294" t="s">
        <v>17</v>
      </c>
    </row>
    <row r="295" spans="11:14" ht="17.5" customHeight="1" x14ac:dyDescent="0.35">
      <c r="K295">
        <v>2583</v>
      </c>
      <c r="L295" t="s">
        <v>324</v>
      </c>
      <c r="M295" t="str">
        <f t="shared" si="5"/>
        <v>2583-Haparanda</v>
      </c>
      <c r="N295" t="s">
        <v>17</v>
      </c>
    </row>
    <row r="296" spans="11:14" ht="17.5" customHeight="1" x14ac:dyDescent="0.35">
      <c r="K296">
        <v>2584</v>
      </c>
      <c r="L296" t="s">
        <v>325</v>
      </c>
      <c r="M296" t="str">
        <f t="shared" si="5"/>
        <v>2584-Kiruna</v>
      </c>
      <c r="N296" t="s">
        <v>17</v>
      </c>
    </row>
    <row r="297" spans="11:14" ht="17.5" customHeight="1" x14ac:dyDescent="0.35">
      <c r="K297" s="42">
        <v>2584</v>
      </c>
      <c r="L297" s="42" t="s">
        <v>325</v>
      </c>
      <c r="M297" t="str">
        <f t="shared" si="5"/>
        <v>2584-Kiruna</v>
      </c>
      <c r="N297" t="s">
        <v>17</v>
      </c>
    </row>
  </sheetData>
  <sheetProtection algorithmName="SHA-512" hashValue="j0X1mib9l8BcAZ+lv+CeeSRV+RpfRzK1lz8OBQLCYIBQlU/CiRzjUVF65PthGfNWI188M8vqPuOjtG1TySFrcA==" saltValue="I09UoT4rM8P14aB5so4vlw==" spinCount="100000" sheet="1" objects="1" scenarios="1"/>
  <autoFilter ref="K6:L6" xr:uid="{00000000-0001-0000-0000-000000000000}">
    <sortState xmlns:xlrd2="http://schemas.microsoft.com/office/spreadsheetml/2017/richdata2" ref="K7:L317">
      <sortCondition ref="K6"/>
    </sortState>
  </autoFilter>
  <mergeCells count="4">
    <mergeCell ref="K1:L1"/>
    <mergeCell ref="K2:L2"/>
    <mergeCell ref="K3:L3"/>
    <mergeCell ref="K4:L4"/>
  </mergeCells>
  <dataValidations xWindow="1656" yWindow="409" count="1">
    <dataValidation type="list" errorStyle="warning" allowBlank="1" showInputMessage="1" showErrorMessage="1" errorTitle="Hittar du inte rätt?" error="Ange i fritext, sök i:_x000a__x000a_https://www.scb.se/hitta-statistik/regional-statistik-och-kartor/regionala-indelningar/lan-och-kommuner/lan-och-kommuner-i-kodnummerordning/" promptTitle="Välj kommunkod och kommunnamn" prompt="Enligt SCBs indelning_x000a_" sqref="C9" xr:uid="{82A58632-567F-4B8F-9263-94C9B22E92D1}">
      <formula1>$M$7:$M$297</formula1>
    </dataValidation>
  </dataValidations>
  <hyperlinks>
    <hyperlink ref="C20" r:id="rId1" xr:uid="{4DA7A7A3-8D2C-463B-9982-2DE9F8B04125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CEF75-187F-40B8-BB1B-C6D2CB942D61}">
  <dimension ref="A1:S12"/>
  <sheetViews>
    <sheetView zoomScaleNormal="100" workbookViewId="0">
      <selection activeCell="K15" sqref="K15"/>
    </sheetView>
  </sheetViews>
  <sheetFormatPr defaultRowHeight="14.5" x14ac:dyDescent="0.35"/>
  <cols>
    <col min="1" max="1" width="5.453125" style="99" customWidth="1"/>
    <col min="2" max="2" width="17.7265625" style="99" customWidth="1"/>
    <col min="3" max="3" width="46.54296875" style="100" customWidth="1"/>
    <col min="4" max="4" width="16.81640625" style="99" customWidth="1"/>
    <col min="5" max="5" width="18.453125" style="99" customWidth="1"/>
    <col min="6" max="6" width="19.453125" style="99" customWidth="1"/>
    <col min="7" max="7" width="17.26953125" style="99" customWidth="1"/>
    <col min="8" max="9" width="22.453125" style="99" customWidth="1"/>
    <col min="10" max="10" width="20.54296875" style="99" customWidth="1"/>
    <col min="11" max="11" width="134.54296875" style="99" customWidth="1"/>
    <col min="12" max="15" width="8.7265625" style="99"/>
    <col min="16" max="16" width="14.7265625" style="99" customWidth="1"/>
    <col min="17" max="16384" width="8.7265625" style="99"/>
  </cols>
  <sheetData>
    <row r="1" spans="1:19" customFormat="1" x14ac:dyDescent="0.35">
      <c r="A1" s="11" t="s">
        <v>326</v>
      </c>
      <c r="B1" s="11"/>
      <c r="C1" s="10" t="s">
        <v>327</v>
      </c>
      <c r="D1" s="11"/>
      <c r="E1" s="11"/>
      <c r="F1" s="11"/>
      <c r="G1" s="11"/>
      <c r="H1" s="11"/>
      <c r="I1" s="11"/>
      <c r="J1" s="11"/>
      <c r="K1" s="11"/>
      <c r="L1" s="11"/>
    </row>
    <row r="2" spans="1:19" customFormat="1" x14ac:dyDescent="0.35">
      <c r="A2" s="11"/>
      <c r="B2" s="11"/>
      <c r="C2" s="15"/>
      <c r="D2" s="20" t="s">
        <v>328</v>
      </c>
      <c r="E2" s="20" t="s">
        <v>329</v>
      </c>
      <c r="F2" s="20" t="s">
        <v>330</v>
      </c>
      <c r="G2" s="20" t="s">
        <v>331</v>
      </c>
      <c r="H2" s="20" t="s">
        <v>332</v>
      </c>
      <c r="I2" s="20" t="s">
        <v>333</v>
      </c>
      <c r="J2" s="20" t="s">
        <v>15</v>
      </c>
      <c r="K2" s="20" t="s">
        <v>534</v>
      </c>
      <c r="L2" s="11"/>
    </row>
    <row r="3" spans="1:19" customFormat="1" x14ac:dyDescent="0.35">
      <c r="A3" s="11"/>
      <c r="B3" s="11"/>
      <c r="C3" s="16" t="s">
        <v>334</v>
      </c>
      <c r="D3" s="38"/>
      <c r="E3" s="38"/>
      <c r="F3" s="38"/>
      <c r="G3" s="38"/>
      <c r="H3" s="38"/>
      <c r="I3" s="38"/>
      <c r="J3" s="38"/>
      <c r="K3" s="38"/>
      <c r="L3" s="11"/>
    </row>
    <row r="4" spans="1:19" customFormat="1" x14ac:dyDescent="0.35">
      <c r="A4" s="11"/>
      <c r="B4" s="11"/>
      <c r="C4" s="15" t="s">
        <v>335</v>
      </c>
      <c r="D4" s="39"/>
      <c r="E4" s="39"/>
      <c r="F4" s="39"/>
      <c r="G4" s="39"/>
      <c r="H4" s="39"/>
      <c r="I4" s="39"/>
      <c r="J4" s="39"/>
      <c r="K4" s="39"/>
      <c r="L4" s="11"/>
    </row>
    <row r="5" spans="1:19" customFormat="1" x14ac:dyDescent="0.35">
      <c r="A5" s="11"/>
      <c r="B5" s="11"/>
      <c r="C5" s="16" t="s">
        <v>336</v>
      </c>
      <c r="D5" s="38"/>
      <c r="E5" s="38"/>
      <c r="F5" s="38"/>
      <c r="G5" s="38"/>
      <c r="H5" s="38"/>
      <c r="I5" s="38"/>
      <c r="J5" s="38"/>
      <c r="K5" s="38"/>
      <c r="L5" s="11"/>
    </row>
    <row r="6" spans="1:19" customFormat="1" x14ac:dyDescent="0.35">
      <c r="A6" s="11"/>
      <c r="B6" s="11"/>
      <c r="C6" s="15" t="s">
        <v>337</v>
      </c>
      <c r="D6" s="52" t="s">
        <v>338</v>
      </c>
      <c r="E6" s="52" t="s">
        <v>338</v>
      </c>
      <c r="F6" s="52" t="s">
        <v>338</v>
      </c>
      <c r="G6" s="39"/>
      <c r="H6" s="52" t="s">
        <v>338</v>
      </c>
      <c r="I6" s="52" t="s">
        <v>338</v>
      </c>
      <c r="J6" s="52" t="s">
        <v>338</v>
      </c>
      <c r="K6" s="39"/>
      <c r="L6" s="11"/>
    </row>
    <row r="7" spans="1:19" customFormat="1" x14ac:dyDescent="0.35">
      <c r="A7" s="11"/>
      <c r="B7" s="50" t="s">
        <v>339</v>
      </c>
      <c r="C7" s="16" t="s">
        <v>340</v>
      </c>
      <c r="D7" s="38"/>
      <c r="E7" s="38"/>
      <c r="F7" s="38"/>
      <c r="G7" s="38"/>
      <c r="H7" s="38"/>
      <c r="I7" s="38"/>
      <c r="J7" s="38"/>
      <c r="K7" s="38"/>
      <c r="L7" s="11"/>
    </row>
    <row r="8" spans="1:19" customFormat="1" x14ac:dyDescent="0.35">
      <c r="A8" s="11"/>
      <c r="B8" s="50" t="s">
        <v>339</v>
      </c>
      <c r="C8" s="15" t="s">
        <v>341</v>
      </c>
      <c r="D8" s="39"/>
      <c r="E8" s="39"/>
      <c r="F8" s="39"/>
      <c r="G8" s="39"/>
      <c r="H8" s="39"/>
      <c r="I8" s="39"/>
      <c r="J8" s="39"/>
      <c r="K8" s="39"/>
      <c r="L8" s="11"/>
    </row>
    <row r="9" spans="1:19" customFormat="1" x14ac:dyDescent="0.35">
      <c r="A9" s="11"/>
      <c r="B9" s="11"/>
      <c r="C9" s="12"/>
      <c r="D9" s="11"/>
      <c r="E9" s="11"/>
      <c r="F9" s="11"/>
      <c r="G9" s="11"/>
      <c r="H9" s="11"/>
      <c r="I9" s="11"/>
      <c r="J9" s="11"/>
      <c r="K9" s="11"/>
      <c r="L9" s="11"/>
    </row>
    <row r="10" spans="1:19" customFormat="1" x14ac:dyDescent="0.35">
      <c r="A10" s="12"/>
      <c r="B10" s="12"/>
      <c r="C10" s="97" t="s">
        <v>535</v>
      </c>
      <c r="D10" s="11"/>
      <c r="E10" s="11"/>
      <c r="S10" t="s">
        <v>342</v>
      </c>
    </row>
    <row r="11" spans="1:19" customFormat="1" ht="100" customHeight="1" x14ac:dyDescent="0.35">
      <c r="A11" s="12"/>
      <c r="B11" s="12"/>
      <c r="C11" s="98"/>
      <c r="D11" s="11"/>
      <c r="E11" s="11"/>
    </row>
    <row r="12" spans="1:19" customFormat="1" x14ac:dyDescent="0.35">
      <c r="A12" s="12"/>
      <c r="B12" s="12"/>
      <c r="C12" s="12"/>
      <c r="D12" s="11"/>
      <c r="E12" s="11"/>
    </row>
  </sheetData>
  <sheetProtection algorithmName="SHA-512" hashValue="kOfGfD3F2sNa7OmmiHQLBnEQptVYCoZ+CwREJLh0v8QYYNPy3DY2b3xP+yVGMtpE/l410D7zohBaho5B0YBjQg==" saltValue="V9ZD01VoUWxCafDbyNW3LA==" spinCount="100000" sheet="1" objects="1" scenarios="1"/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16639-A7B1-4DA2-A131-B02E8AE83B07}">
  <dimension ref="A1:N41"/>
  <sheetViews>
    <sheetView topLeftCell="A7" zoomScale="85" zoomScaleNormal="85" workbookViewId="0">
      <selection activeCell="B30" sqref="B30"/>
    </sheetView>
  </sheetViews>
  <sheetFormatPr defaultRowHeight="14.5" x14ac:dyDescent="0.35"/>
  <cols>
    <col min="1" max="1" width="4.7265625" style="148" customWidth="1"/>
    <col min="2" max="2" width="77" style="148" customWidth="1"/>
    <col min="3" max="3" width="12.81640625" style="110" customWidth="1"/>
    <col min="4" max="4" width="12.7265625" style="110" customWidth="1"/>
    <col min="5" max="5" width="12.81640625" style="110" customWidth="1"/>
    <col min="6" max="6" width="11.54296875" style="110" customWidth="1"/>
    <col min="7" max="7" width="8.7265625" style="110"/>
    <col min="8" max="8" width="11.81640625" style="110" customWidth="1"/>
    <col min="9" max="9" width="12.1796875" style="110" customWidth="1"/>
    <col min="10" max="10" width="12.26953125" style="110" customWidth="1"/>
    <col min="11" max="11" width="10.81640625" style="110" customWidth="1"/>
    <col min="12" max="13" width="8.7265625" style="110"/>
    <col min="14" max="14" width="0" style="110" hidden="1" customWidth="1"/>
    <col min="15" max="16384" width="8.7265625" style="110"/>
  </cols>
  <sheetData>
    <row r="1" spans="1:14" x14ac:dyDescent="0.35">
      <c r="A1" s="107" t="s">
        <v>326</v>
      </c>
      <c r="B1" s="108" t="s">
        <v>343</v>
      </c>
      <c r="C1" s="107"/>
      <c r="D1" s="109"/>
    </row>
    <row r="2" spans="1:14" x14ac:dyDescent="0.35">
      <c r="A2" s="107"/>
      <c r="B2" s="111" t="s">
        <v>344</v>
      </c>
      <c r="C2" s="112" t="s">
        <v>345</v>
      </c>
      <c r="D2" s="109"/>
    </row>
    <row r="3" spans="1:14" x14ac:dyDescent="0.35">
      <c r="A3" s="107"/>
      <c r="B3" s="113" t="s">
        <v>346</v>
      </c>
      <c r="C3" s="38"/>
      <c r="D3" s="109"/>
    </row>
    <row r="4" spans="1:14" x14ac:dyDescent="0.35">
      <c r="A4" s="107"/>
      <c r="B4" s="111" t="s">
        <v>347</v>
      </c>
      <c r="C4" s="39"/>
      <c r="D4" s="109"/>
    </row>
    <row r="5" spans="1:14" x14ac:dyDescent="0.35">
      <c r="A5" s="107"/>
      <c r="B5" s="108" t="s">
        <v>348</v>
      </c>
      <c r="C5" s="109"/>
      <c r="D5" s="109"/>
      <c r="E5" s="109"/>
      <c r="F5" s="109"/>
      <c r="G5" s="109"/>
      <c r="H5" s="109"/>
      <c r="N5" s="110" t="s">
        <v>349</v>
      </c>
    </row>
    <row r="6" spans="1:14" x14ac:dyDescent="0.35">
      <c r="A6" s="107"/>
      <c r="B6" s="116">
        <v>1</v>
      </c>
      <c r="C6" s="114" t="s">
        <v>350</v>
      </c>
      <c r="D6" s="114"/>
      <c r="E6" s="114"/>
      <c r="F6" s="114"/>
      <c r="G6" s="114"/>
      <c r="H6" s="109"/>
      <c r="N6" s="110" t="s">
        <v>351</v>
      </c>
    </row>
    <row r="7" spans="1:14" x14ac:dyDescent="0.35">
      <c r="A7" s="107"/>
      <c r="B7" s="112">
        <v>2</v>
      </c>
      <c r="C7" s="115" t="s">
        <v>352</v>
      </c>
      <c r="D7" s="115"/>
      <c r="E7" s="115"/>
      <c r="F7" s="115"/>
      <c r="G7" s="115"/>
      <c r="H7" s="109"/>
      <c r="N7" s="110" t="s">
        <v>353</v>
      </c>
    </row>
    <row r="8" spans="1:14" x14ac:dyDescent="0.35">
      <c r="A8" s="107"/>
      <c r="B8" s="117" t="s">
        <v>354</v>
      </c>
      <c r="C8" s="109"/>
      <c r="D8" s="109"/>
      <c r="E8" s="109"/>
      <c r="F8" s="109"/>
      <c r="G8" s="109"/>
      <c r="H8" s="109"/>
      <c r="N8" s="110" t="s">
        <v>355</v>
      </c>
    </row>
    <row r="9" spans="1:14" x14ac:dyDescent="0.35">
      <c r="A9" s="107"/>
      <c r="B9" s="103"/>
      <c r="C9" s="109"/>
      <c r="N9" s="110" t="s">
        <v>356</v>
      </c>
    </row>
    <row r="10" spans="1:14" x14ac:dyDescent="0.35">
      <c r="A10" s="107"/>
      <c r="B10" s="111" t="s">
        <v>357</v>
      </c>
      <c r="C10" s="109"/>
      <c r="N10" s="110" t="s">
        <v>358</v>
      </c>
    </row>
    <row r="11" spans="1:14" x14ac:dyDescent="0.35">
      <c r="A11" s="107"/>
      <c r="B11" s="104"/>
      <c r="C11" s="109"/>
      <c r="N11" s="110" t="s">
        <v>358</v>
      </c>
    </row>
    <row r="12" spans="1:14" ht="15" thickBot="1" x14ac:dyDescent="0.4">
      <c r="A12" s="107"/>
      <c r="B12" s="108"/>
      <c r="C12" s="118" t="s">
        <v>359</v>
      </c>
      <c r="D12" s="119"/>
      <c r="E12" s="119"/>
      <c r="F12" s="120"/>
      <c r="G12" s="109"/>
      <c r="H12" s="109"/>
      <c r="I12" s="109"/>
      <c r="J12" s="109"/>
      <c r="K12" s="109"/>
    </row>
    <row r="13" spans="1:14" x14ac:dyDescent="0.35">
      <c r="A13" s="107"/>
      <c r="B13" s="107"/>
      <c r="C13" s="121"/>
      <c r="D13" s="122" t="s">
        <v>360</v>
      </c>
      <c r="E13" s="121"/>
      <c r="F13" s="123"/>
      <c r="G13" s="124"/>
      <c r="H13" s="125"/>
      <c r="I13" s="126" t="s">
        <v>361</v>
      </c>
      <c r="J13" s="127"/>
      <c r="K13" s="109"/>
    </row>
    <row r="14" spans="1:14" x14ac:dyDescent="0.35">
      <c r="A14" s="107"/>
      <c r="B14" s="111" t="s">
        <v>362</v>
      </c>
      <c r="C14" s="128" t="s">
        <v>363</v>
      </c>
      <c r="D14" s="128" t="s">
        <v>364</v>
      </c>
      <c r="E14" s="128" t="s">
        <v>365</v>
      </c>
      <c r="F14" s="129" t="s">
        <v>366</v>
      </c>
      <c r="G14" s="130" t="s">
        <v>363</v>
      </c>
      <c r="H14" s="131" t="s">
        <v>364</v>
      </c>
      <c r="I14" s="131" t="s">
        <v>365</v>
      </c>
      <c r="J14" s="132" t="s">
        <v>366</v>
      </c>
      <c r="K14" s="109"/>
    </row>
    <row r="15" spans="1:14" x14ac:dyDescent="0.35">
      <c r="A15" s="107"/>
      <c r="B15" s="113" t="s">
        <v>367</v>
      </c>
      <c r="C15" s="38"/>
      <c r="D15" s="38"/>
      <c r="E15" s="38"/>
      <c r="F15" s="105"/>
      <c r="G15" s="133" t="s">
        <v>368</v>
      </c>
      <c r="H15" s="134" t="s">
        <v>369</v>
      </c>
      <c r="I15" s="134" t="s">
        <v>370</v>
      </c>
      <c r="J15" s="135" t="s">
        <v>371</v>
      </c>
      <c r="K15" s="109"/>
    </row>
    <row r="16" spans="1:14" x14ac:dyDescent="0.35">
      <c r="A16" s="107"/>
      <c r="B16" s="111" t="s">
        <v>372</v>
      </c>
      <c r="C16" s="39"/>
      <c r="D16" s="39"/>
      <c r="E16" s="39"/>
      <c r="F16" s="106"/>
      <c r="G16" s="136" t="s">
        <v>368</v>
      </c>
      <c r="H16" s="137" t="s">
        <v>373</v>
      </c>
      <c r="I16" s="137" t="s">
        <v>373</v>
      </c>
      <c r="J16" s="138" t="s">
        <v>373</v>
      </c>
      <c r="K16" s="109"/>
    </row>
    <row r="17" spans="1:11" x14ac:dyDescent="0.35">
      <c r="A17" s="107"/>
      <c r="B17" s="113" t="s">
        <v>374</v>
      </c>
      <c r="C17" s="38"/>
      <c r="D17" s="38"/>
      <c r="E17" s="38"/>
      <c r="F17" s="105"/>
      <c r="G17" s="133" t="s">
        <v>375</v>
      </c>
      <c r="H17" s="134" t="s">
        <v>376</v>
      </c>
      <c r="I17" s="134" t="s">
        <v>376</v>
      </c>
      <c r="J17" s="135" t="s">
        <v>376</v>
      </c>
      <c r="K17" s="109"/>
    </row>
    <row r="18" spans="1:11" x14ac:dyDescent="0.35">
      <c r="A18" s="107"/>
      <c r="B18" s="111" t="s">
        <v>377</v>
      </c>
      <c r="C18" s="39"/>
      <c r="D18" s="39"/>
      <c r="E18" s="39"/>
      <c r="F18" s="106"/>
      <c r="G18" s="136" t="s">
        <v>378</v>
      </c>
      <c r="H18" s="137" t="s">
        <v>379</v>
      </c>
      <c r="I18" s="137" t="s">
        <v>379</v>
      </c>
      <c r="J18" s="138" t="s">
        <v>379</v>
      </c>
      <c r="K18" s="109"/>
    </row>
    <row r="19" spans="1:11" x14ac:dyDescent="0.35">
      <c r="A19" s="107"/>
      <c r="B19" s="113" t="s">
        <v>380</v>
      </c>
      <c r="C19" s="38"/>
      <c r="D19" s="38"/>
      <c r="E19" s="38"/>
      <c r="F19" s="105"/>
      <c r="G19" s="133" t="s">
        <v>381</v>
      </c>
      <c r="H19" s="134" t="s">
        <v>381</v>
      </c>
      <c r="I19" s="134" t="s">
        <v>381</v>
      </c>
      <c r="J19" s="135" t="s">
        <v>381</v>
      </c>
      <c r="K19" s="109"/>
    </row>
    <row r="20" spans="1:11" ht="15" thickBot="1" x14ac:dyDescent="0.4">
      <c r="A20" s="107"/>
      <c r="B20" s="111" t="s">
        <v>382</v>
      </c>
      <c r="C20" s="39"/>
      <c r="D20" s="39"/>
      <c r="E20" s="39"/>
      <c r="F20" s="106"/>
      <c r="G20" s="139" t="s">
        <v>383</v>
      </c>
      <c r="H20" s="140" t="s">
        <v>383</v>
      </c>
      <c r="I20" s="140" t="s">
        <v>383</v>
      </c>
      <c r="J20" s="141" t="s">
        <v>383</v>
      </c>
      <c r="K20" s="109"/>
    </row>
    <row r="21" spans="1:11" ht="43.5" x14ac:dyDescent="0.35">
      <c r="A21" s="107"/>
      <c r="B21" s="142" t="s">
        <v>384</v>
      </c>
      <c r="C21" s="143"/>
      <c r="D21" s="109"/>
      <c r="E21" s="109"/>
      <c r="F21" s="109"/>
      <c r="G21" s="109"/>
      <c r="H21" s="109"/>
      <c r="I21" s="109"/>
      <c r="J21" s="109"/>
      <c r="K21" s="109"/>
    </row>
    <row r="22" spans="1:11" ht="58" x14ac:dyDescent="0.35">
      <c r="A22" s="107"/>
      <c r="B22" s="142" t="s">
        <v>385</v>
      </c>
      <c r="C22" s="143"/>
      <c r="D22" s="109"/>
      <c r="E22" s="109"/>
      <c r="F22" s="102"/>
      <c r="G22" s="109"/>
      <c r="H22" s="109"/>
      <c r="I22" s="109"/>
      <c r="J22" s="109"/>
      <c r="K22" s="109"/>
    </row>
    <row r="23" spans="1:11" x14ac:dyDescent="0.35">
      <c r="A23" s="107"/>
      <c r="B23" s="107"/>
      <c r="C23" s="109"/>
      <c r="D23" s="109"/>
      <c r="E23" s="109"/>
    </row>
    <row r="24" spans="1:11" x14ac:dyDescent="0.35">
      <c r="A24" s="107"/>
      <c r="B24" s="144" t="s">
        <v>536</v>
      </c>
      <c r="C24" s="109"/>
      <c r="D24" s="109"/>
      <c r="E24" s="109"/>
    </row>
    <row r="25" spans="1:11" x14ac:dyDescent="0.35">
      <c r="A25" s="107"/>
      <c r="B25" s="144" t="s">
        <v>386</v>
      </c>
      <c r="C25" s="109"/>
      <c r="D25" s="109"/>
      <c r="E25" s="109"/>
    </row>
    <row r="26" spans="1:11" x14ac:dyDescent="0.35">
      <c r="A26" s="107"/>
      <c r="B26" s="145" t="s">
        <v>536</v>
      </c>
      <c r="C26" s="109"/>
      <c r="D26" s="109"/>
      <c r="E26" s="109"/>
    </row>
    <row r="27" spans="1:11" x14ac:dyDescent="0.35">
      <c r="A27" s="107"/>
      <c r="B27" s="146" t="s">
        <v>11</v>
      </c>
      <c r="C27" s="146" t="s">
        <v>387</v>
      </c>
      <c r="D27" s="146" t="s">
        <v>388</v>
      </c>
      <c r="E27" s="109"/>
    </row>
    <row r="28" spans="1:11" x14ac:dyDescent="0.35">
      <c r="A28" s="107"/>
      <c r="B28" s="113"/>
      <c r="C28" s="38"/>
      <c r="D28" s="38"/>
      <c r="E28" s="109"/>
    </row>
    <row r="29" spans="1:11" x14ac:dyDescent="0.35">
      <c r="A29" s="107"/>
      <c r="B29" s="111"/>
      <c r="C29" s="39"/>
      <c r="D29" s="39"/>
      <c r="E29" s="109"/>
    </row>
    <row r="30" spans="1:11" x14ac:dyDescent="0.35">
      <c r="A30" s="107"/>
      <c r="B30" s="113"/>
      <c r="C30" s="38"/>
      <c r="D30" s="38"/>
      <c r="E30" s="109"/>
    </row>
    <row r="31" spans="1:11" x14ac:dyDescent="0.35">
      <c r="A31" s="107"/>
      <c r="B31" s="111"/>
      <c r="C31" s="39"/>
      <c r="D31" s="39"/>
      <c r="E31" s="109"/>
    </row>
    <row r="32" spans="1:11" x14ac:dyDescent="0.35">
      <c r="A32" s="107"/>
      <c r="B32" s="113"/>
      <c r="C32" s="38"/>
      <c r="D32" s="38"/>
      <c r="E32" s="109"/>
    </row>
    <row r="33" spans="1:5" x14ac:dyDescent="0.35">
      <c r="A33" s="107"/>
      <c r="B33" s="111"/>
      <c r="C33" s="39"/>
      <c r="D33" s="39"/>
      <c r="E33" s="109"/>
    </row>
    <row r="34" spans="1:5" x14ac:dyDescent="0.35">
      <c r="A34" s="107"/>
      <c r="B34" s="113"/>
      <c r="C34" s="38"/>
      <c r="D34" s="38"/>
      <c r="E34" s="109"/>
    </row>
    <row r="35" spans="1:5" x14ac:dyDescent="0.35">
      <c r="A35" s="107"/>
      <c r="B35" s="111"/>
      <c r="C35" s="39"/>
      <c r="D35" s="39"/>
      <c r="E35" s="109"/>
    </row>
    <row r="36" spans="1:5" x14ac:dyDescent="0.35">
      <c r="A36" s="107"/>
      <c r="B36" s="113"/>
      <c r="C36" s="38"/>
      <c r="D36" s="38"/>
      <c r="E36" s="109"/>
    </row>
    <row r="37" spans="1:5" x14ac:dyDescent="0.35">
      <c r="A37" s="107"/>
      <c r="B37" s="111"/>
      <c r="C37" s="39"/>
      <c r="D37" s="39"/>
      <c r="E37" s="109"/>
    </row>
    <row r="38" spans="1:5" x14ac:dyDescent="0.35">
      <c r="A38" s="107"/>
      <c r="B38" s="107"/>
      <c r="C38" s="109"/>
      <c r="D38" s="109"/>
      <c r="E38" s="109"/>
    </row>
    <row r="39" spans="1:5" x14ac:dyDescent="0.35">
      <c r="A39" s="107"/>
      <c r="B39" s="147" t="s">
        <v>535</v>
      </c>
      <c r="C39" s="109"/>
      <c r="D39" s="109"/>
    </row>
    <row r="40" spans="1:5" ht="68" customHeight="1" x14ac:dyDescent="0.35">
      <c r="A40" s="107"/>
      <c r="B40" s="98"/>
      <c r="C40" s="109"/>
      <c r="D40" s="109"/>
    </row>
    <row r="41" spans="1:5" x14ac:dyDescent="0.35">
      <c r="A41" s="107"/>
      <c r="B41" s="107"/>
      <c r="C41" s="109"/>
      <c r="D41" s="109"/>
    </row>
  </sheetData>
  <sheetProtection algorithmName="SHA-512" hashValue="SbIbHuoRNz82LVsijBnIKQEGo6VFu6O+sM/9bWSefxREVlmLWyMe9C6ZR5xPsQcu8CD44lSmod91snTRYer+dw==" saltValue="3e00BTkYuYKHO6/mG1g1kA==" spinCount="100000" sheet="1" objects="1" scenarios="1"/>
  <phoneticPr fontId="2" type="noConversion"/>
  <dataValidations xWindow="853" yWindow="422" count="2">
    <dataValidation type="list" allowBlank="1" showInputMessage="1" showErrorMessage="1" promptTitle="Välj en kategori" prompt="Kategorierna följer Europeiska Miljöbyråns indelning i det europeiska rapporteringssystemet." sqref="B9" xr:uid="{F2C91F45-0DF4-4D61-9DDA-F6E6B4083833}">
      <formula1>$N$5:$N$10</formula1>
    </dataValidation>
    <dataValidation allowBlank="1" showInputMessage="1" showErrorMessage="1" promptTitle="Beskrivning i fritext" prompt="Beskriv verksamhetens placering av efterlevnadspunkt ytterligare om det behövs för att förtydliga vilken kategori det rör sig om" sqref="B11" xr:uid="{5F68C30B-8D4F-4745-BF35-9A6F8B240E61}"/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08F7D-6ED2-46C9-8206-89D7677A9550}">
  <dimension ref="A1:Z297"/>
  <sheetViews>
    <sheetView workbookViewId="0">
      <selection activeCell="K4" sqref="K4"/>
    </sheetView>
  </sheetViews>
  <sheetFormatPr defaultRowHeight="14.5" x14ac:dyDescent="0.35"/>
  <cols>
    <col min="1" max="1" width="4.453125" customWidth="1"/>
    <col min="2" max="2" width="9.7265625" customWidth="1"/>
    <col min="3" max="3" width="12.81640625" customWidth="1"/>
    <col min="4" max="4" width="30.26953125" customWidth="1"/>
    <col min="5" max="6" width="23.7265625" customWidth="1"/>
    <col min="7" max="9" width="26.54296875" customWidth="1"/>
    <col min="10" max="10" width="17.81640625" customWidth="1"/>
    <col min="11" max="11" width="17.7265625" customWidth="1"/>
    <col min="12" max="12" width="17.1796875" customWidth="1"/>
    <col min="13" max="13" width="18.7265625" customWidth="1"/>
    <col min="14" max="17" width="15" customWidth="1"/>
    <col min="18" max="18" width="7.7265625" customWidth="1"/>
    <col min="19" max="19" width="15" hidden="1" customWidth="1"/>
    <col min="20" max="21" width="15" customWidth="1"/>
    <col min="22" max="26" width="15" hidden="1" customWidth="1"/>
    <col min="27" max="27" width="15" customWidth="1"/>
  </cols>
  <sheetData>
    <row r="1" spans="1:26" x14ac:dyDescent="0.35">
      <c r="A1" s="11" t="s">
        <v>389</v>
      </c>
      <c r="B1" s="11"/>
      <c r="C1" s="13" t="s">
        <v>390</v>
      </c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</row>
    <row r="2" spans="1:26" x14ac:dyDescent="0.35">
      <c r="A2" s="11"/>
      <c r="B2" s="11"/>
      <c r="C2" s="13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</row>
    <row r="3" spans="1:26" x14ac:dyDescent="0.35">
      <c r="A3" s="11"/>
      <c r="B3" s="11"/>
      <c r="C3" s="12"/>
      <c r="D3" s="97" t="s">
        <v>535</v>
      </c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</row>
    <row r="4" spans="1:26" ht="104.5" customHeight="1" x14ac:dyDescent="0.35">
      <c r="A4" s="11"/>
      <c r="B4" s="11"/>
      <c r="C4" s="12"/>
      <c r="D4" s="98"/>
      <c r="E4" s="11"/>
      <c r="F4" s="11"/>
      <c r="G4" s="11"/>
      <c r="H4" s="11"/>
      <c r="I4" s="11"/>
      <c r="J4" s="11"/>
      <c r="K4" s="11"/>
      <c r="L4" s="11"/>
      <c r="M4" s="11"/>
      <c r="N4" s="66"/>
      <c r="O4" s="67" t="s">
        <v>391</v>
      </c>
      <c r="P4" s="68"/>
      <c r="Q4" s="11"/>
      <c r="R4" s="11"/>
    </row>
    <row r="5" spans="1:26" ht="39.5" customHeight="1" x14ac:dyDescent="0.35">
      <c r="A5" s="11"/>
      <c r="B5" s="11"/>
      <c r="C5" s="12"/>
      <c r="D5" s="12"/>
      <c r="E5" s="11"/>
      <c r="F5" s="11"/>
      <c r="G5" s="11"/>
      <c r="H5" s="11"/>
      <c r="I5" s="11"/>
      <c r="J5" s="55" t="s">
        <v>392</v>
      </c>
      <c r="K5" s="55" t="s">
        <v>393</v>
      </c>
      <c r="L5" s="19" t="s">
        <v>394</v>
      </c>
      <c r="M5" s="56" t="s">
        <v>394</v>
      </c>
      <c r="N5" s="69"/>
      <c r="O5" s="64" t="s">
        <v>393</v>
      </c>
      <c r="P5" s="70"/>
      <c r="Q5" s="11"/>
      <c r="R5" s="13"/>
    </row>
    <row r="6" spans="1:26" ht="73" customHeight="1" x14ac:dyDescent="0.35">
      <c r="A6" s="11"/>
      <c r="B6" s="11"/>
      <c r="C6" s="11"/>
      <c r="D6" s="54" t="s">
        <v>395</v>
      </c>
      <c r="E6" s="19" t="s">
        <v>396</v>
      </c>
      <c r="F6" s="19" t="s">
        <v>397</v>
      </c>
      <c r="G6" s="19" t="s">
        <v>397</v>
      </c>
      <c r="H6" s="56" t="s">
        <v>398</v>
      </c>
      <c r="I6" s="65" t="s">
        <v>399</v>
      </c>
      <c r="J6" s="53"/>
      <c r="K6" s="62" t="s">
        <v>394</v>
      </c>
      <c r="L6" s="63" t="s">
        <v>400</v>
      </c>
      <c r="M6" s="61"/>
      <c r="N6" s="59"/>
      <c r="O6" s="26" t="s">
        <v>401</v>
      </c>
      <c r="P6" s="25"/>
      <c r="Q6" s="65" t="s">
        <v>399</v>
      </c>
      <c r="R6" s="11"/>
    </row>
    <row r="7" spans="1:26" s="3" customFormat="1" ht="43.5" x14ac:dyDescent="0.35">
      <c r="A7" s="14"/>
      <c r="B7" s="23"/>
      <c r="C7" s="23" t="s">
        <v>360</v>
      </c>
      <c r="D7" s="23" t="s">
        <v>402</v>
      </c>
      <c r="E7" s="18" t="s">
        <v>403</v>
      </c>
      <c r="F7" s="17" t="s">
        <v>404</v>
      </c>
      <c r="G7" s="18" t="s">
        <v>405</v>
      </c>
      <c r="H7" s="57" t="s">
        <v>406</v>
      </c>
      <c r="I7" s="58" t="s">
        <v>407</v>
      </c>
      <c r="J7" s="24" t="s">
        <v>408</v>
      </c>
      <c r="K7" s="23" t="s">
        <v>409</v>
      </c>
      <c r="L7" s="60" t="s">
        <v>410</v>
      </c>
      <c r="M7" s="60" t="s">
        <v>411</v>
      </c>
      <c r="N7" s="23" t="s">
        <v>412</v>
      </c>
      <c r="O7" s="23" t="s">
        <v>413</v>
      </c>
      <c r="P7" s="23" t="s">
        <v>414</v>
      </c>
      <c r="Q7" s="23" t="s">
        <v>415</v>
      </c>
      <c r="R7" s="14"/>
      <c r="V7">
        <v>0</v>
      </c>
      <c r="W7">
        <v>114</v>
      </c>
      <c r="X7" t="s">
        <v>16</v>
      </c>
      <c r="Y7" t="str">
        <f t="shared" ref="Y7:Y71" si="0">CONCATENATE(V7,W7,Z7,X7)</f>
        <v>0114-Upplands Väsby</v>
      </c>
      <c r="Z7" t="s">
        <v>17</v>
      </c>
    </row>
    <row r="8" spans="1:26" s="1" customFormat="1" x14ac:dyDescent="0.35">
      <c r="A8" s="12"/>
      <c r="B8" s="15">
        <v>1</v>
      </c>
      <c r="C8" s="92"/>
      <c r="D8" s="149"/>
      <c r="E8" s="150"/>
      <c r="F8" s="151"/>
      <c r="G8" s="150"/>
      <c r="H8" s="152"/>
      <c r="I8" s="151"/>
      <c r="J8" s="153"/>
      <c r="K8" s="154"/>
      <c r="L8" s="155"/>
      <c r="M8" s="155"/>
      <c r="N8" s="92"/>
      <c r="O8" s="92"/>
      <c r="P8" s="92"/>
      <c r="Q8" s="92"/>
      <c r="R8" s="14"/>
      <c r="S8" s="1">
        <v>1</v>
      </c>
      <c r="V8">
        <v>0</v>
      </c>
      <c r="W8">
        <v>115</v>
      </c>
      <c r="X8" t="s">
        <v>20</v>
      </c>
      <c r="Y8" t="str">
        <f t="shared" si="0"/>
        <v>0115-Vallentuna</v>
      </c>
      <c r="Z8" t="s">
        <v>17</v>
      </c>
    </row>
    <row r="9" spans="1:26" x14ac:dyDescent="0.35">
      <c r="A9" s="11"/>
      <c r="B9" s="16">
        <v>2</v>
      </c>
      <c r="C9" s="93"/>
      <c r="D9" s="39"/>
      <c r="E9" s="156"/>
      <c r="F9" s="157"/>
      <c r="G9" s="156"/>
      <c r="H9" s="158"/>
      <c r="I9" s="157"/>
      <c r="J9" s="159"/>
      <c r="K9" s="160"/>
      <c r="L9" s="161"/>
      <c r="M9" s="161"/>
      <c r="N9" s="93"/>
      <c r="O9" s="93"/>
      <c r="P9" s="93"/>
      <c r="Q9" s="93"/>
      <c r="R9" s="14"/>
      <c r="V9">
        <v>0</v>
      </c>
      <c r="W9">
        <v>117</v>
      </c>
      <c r="X9" t="s">
        <v>22</v>
      </c>
      <c r="Y9" t="str">
        <f t="shared" si="0"/>
        <v>0117-Österåker</v>
      </c>
      <c r="Z9" t="s">
        <v>17</v>
      </c>
    </row>
    <row r="10" spans="1:26" x14ac:dyDescent="0.35">
      <c r="A10" s="11"/>
      <c r="B10" s="15">
        <v>3</v>
      </c>
      <c r="C10" s="92"/>
      <c r="D10" s="149"/>
      <c r="E10" s="150"/>
      <c r="F10" s="151"/>
      <c r="G10" s="150"/>
      <c r="H10" s="152"/>
      <c r="I10" s="151"/>
      <c r="J10" s="153"/>
      <c r="K10" s="154"/>
      <c r="L10" s="155"/>
      <c r="M10" s="155"/>
      <c r="N10" s="92"/>
      <c r="O10" s="92"/>
      <c r="P10" s="92"/>
      <c r="Q10" s="92"/>
      <c r="R10" s="14"/>
      <c r="S10" t="s">
        <v>416</v>
      </c>
      <c r="V10">
        <v>0</v>
      </c>
      <c r="W10">
        <v>120</v>
      </c>
      <c r="X10" t="s">
        <v>24</v>
      </c>
      <c r="Y10" t="str">
        <f t="shared" si="0"/>
        <v>0120-Värmdö</v>
      </c>
      <c r="Z10" t="s">
        <v>17</v>
      </c>
    </row>
    <row r="11" spans="1:26" x14ac:dyDescent="0.35">
      <c r="A11" s="11"/>
      <c r="B11" s="16">
        <v>4</v>
      </c>
      <c r="C11" s="93"/>
      <c r="D11" s="39"/>
      <c r="E11" s="156"/>
      <c r="F11" s="157"/>
      <c r="G11" s="156"/>
      <c r="H11" s="158"/>
      <c r="I11" s="157"/>
      <c r="J11" s="159"/>
      <c r="K11" s="160"/>
      <c r="L11" s="161"/>
      <c r="M11" s="161"/>
      <c r="N11" s="93"/>
      <c r="O11" s="93"/>
      <c r="P11" s="93"/>
      <c r="Q11" s="93"/>
      <c r="R11" s="14"/>
      <c r="S11" t="s">
        <v>417</v>
      </c>
      <c r="V11">
        <v>0</v>
      </c>
      <c r="W11">
        <v>123</v>
      </c>
      <c r="X11" t="s">
        <v>26</v>
      </c>
      <c r="Y11" t="str">
        <f t="shared" si="0"/>
        <v>0123-Järfälla</v>
      </c>
      <c r="Z11" t="s">
        <v>17</v>
      </c>
    </row>
    <row r="12" spans="1:26" x14ac:dyDescent="0.35">
      <c r="A12" s="11"/>
      <c r="B12" s="15">
        <v>5</v>
      </c>
      <c r="C12" s="92"/>
      <c r="D12" s="149"/>
      <c r="E12" s="150"/>
      <c r="F12" s="151" t="s">
        <v>18</v>
      </c>
      <c r="G12" s="150"/>
      <c r="H12" s="152"/>
      <c r="I12" s="151"/>
      <c r="J12" s="153"/>
      <c r="K12" s="154"/>
      <c r="L12" s="155"/>
      <c r="M12" s="155"/>
      <c r="N12" s="92"/>
      <c r="O12" s="92"/>
      <c r="P12" s="92"/>
      <c r="Q12" s="92"/>
      <c r="R12" s="14"/>
      <c r="S12" t="s">
        <v>418</v>
      </c>
      <c r="V12">
        <v>0</v>
      </c>
      <c r="W12">
        <v>125</v>
      </c>
      <c r="X12" t="s">
        <v>28</v>
      </c>
      <c r="Y12" t="str">
        <f t="shared" si="0"/>
        <v>0125-Ekerö</v>
      </c>
      <c r="Z12" t="s">
        <v>17</v>
      </c>
    </row>
    <row r="13" spans="1:26" x14ac:dyDescent="0.35">
      <c r="A13" s="11"/>
      <c r="B13" s="16">
        <v>6</v>
      </c>
      <c r="C13" s="93"/>
      <c r="D13" s="39"/>
      <c r="E13" s="156"/>
      <c r="F13" s="157"/>
      <c r="G13" s="156"/>
      <c r="H13" s="158"/>
      <c r="I13" s="157"/>
      <c r="J13" s="159"/>
      <c r="K13" s="160"/>
      <c r="L13" s="161"/>
      <c r="M13" s="161"/>
      <c r="N13" s="93"/>
      <c r="O13" s="93"/>
      <c r="P13" s="93"/>
      <c r="Q13" s="93"/>
      <c r="R13" s="14"/>
      <c r="S13" t="s">
        <v>419</v>
      </c>
      <c r="V13">
        <v>0</v>
      </c>
      <c r="W13">
        <v>126</v>
      </c>
      <c r="X13" t="s">
        <v>30</v>
      </c>
      <c r="Y13" t="str">
        <f t="shared" si="0"/>
        <v>0126-Huddinge</v>
      </c>
      <c r="Z13" t="s">
        <v>17</v>
      </c>
    </row>
    <row r="14" spans="1:26" x14ac:dyDescent="0.35">
      <c r="A14" s="11"/>
      <c r="B14" s="15">
        <v>7</v>
      </c>
      <c r="C14" s="92"/>
      <c r="D14" s="149"/>
      <c r="E14" s="150"/>
      <c r="F14" s="151"/>
      <c r="G14" s="150"/>
      <c r="H14" s="152"/>
      <c r="I14" s="151"/>
      <c r="J14" s="153"/>
      <c r="K14" s="154"/>
      <c r="L14" s="155"/>
      <c r="M14" s="155"/>
      <c r="N14" s="92"/>
      <c r="O14" s="92"/>
      <c r="P14" s="92"/>
      <c r="Q14" s="92"/>
      <c r="R14" s="14"/>
      <c r="V14">
        <v>0</v>
      </c>
      <c r="W14">
        <v>127</v>
      </c>
      <c r="X14" t="s">
        <v>32</v>
      </c>
      <c r="Y14" t="str">
        <f t="shared" si="0"/>
        <v>0127-Botkyrka</v>
      </c>
      <c r="Z14" t="s">
        <v>17</v>
      </c>
    </row>
    <row r="15" spans="1:26" x14ac:dyDescent="0.35">
      <c r="A15" s="11"/>
      <c r="B15" s="16">
        <v>8</v>
      </c>
      <c r="C15" s="93"/>
      <c r="D15" s="39"/>
      <c r="E15" s="156"/>
      <c r="F15" s="157"/>
      <c r="G15" s="156"/>
      <c r="H15" s="158"/>
      <c r="I15" s="157"/>
      <c r="J15" s="159"/>
      <c r="K15" s="160"/>
      <c r="L15" s="161"/>
      <c r="M15" s="161"/>
      <c r="N15" s="93"/>
      <c r="O15" s="93"/>
      <c r="P15" s="93"/>
      <c r="Q15" s="93"/>
      <c r="R15" s="14"/>
      <c r="S15" t="s">
        <v>420</v>
      </c>
      <c r="V15">
        <v>0</v>
      </c>
      <c r="W15">
        <v>128</v>
      </c>
      <c r="X15" t="s">
        <v>34</v>
      </c>
      <c r="Y15" t="str">
        <f t="shared" si="0"/>
        <v>0128-Salem</v>
      </c>
      <c r="Z15" t="s">
        <v>17</v>
      </c>
    </row>
    <row r="16" spans="1:26" x14ac:dyDescent="0.35">
      <c r="A16" s="11"/>
      <c r="B16" s="15">
        <v>9</v>
      </c>
      <c r="C16" s="92"/>
      <c r="D16" s="149"/>
      <c r="E16" s="150"/>
      <c r="F16" s="151"/>
      <c r="G16" s="150"/>
      <c r="H16" s="152"/>
      <c r="I16" s="151"/>
      <c r="J16" s="153"/>
      <c r="K16" s="154"/>
      <c r="L16" s="155"/>
      <c r="M16" s="155"/>
      <c r="N16" s="92"/>
      <c r="O16" s="92"/>
      <c r="P16" s="92"/>
      <c r="Q16" s="92"/>
      <c r="R16" s="14"/>
      <c r="S16" t="s">
        <v>421</v>
      </c>
      <c r="V16">
        <v>0</v>
      </c>
      <c r="W16">
        <v>136</v>
      </c>
      <c r="X16" t="s">
        <v>36</v>
      </c>
      <c r="Y16" t="str">
        <f t="shared" si="0"/>
        <v>0136-Haninge</v>
      </c>
      <c r="Z16" t="s">
        <v>17</v>
      </c>
    </row>
    <row r="17" spans="1:26" x14ac:dyDescent="0.35">
      <c r="A17" s="11"/>
      <c r="B17" s="16">
        <v>10</v>
      </c>
      <c r="C17" s="93"/>
      <c r="D17" s="39"/>
      <c r="E17" s="156"/>
      <c r="F17" s="157"/>
      <c r="G17" s="156"/>
      <c r="H17" s="158"/>
      <c r="I17" s="157"/>
      <c r="J17" s="159"/>
      <c r="K17" s="160"/>
      <c r="L17" s="161"/>
      <c r="M17" s="161"/>
      <c r="N17" s="93"/>
      <c r="O17" s="93"/>
      <c r="P17" s="93"/>
      <c r="Q17" s="93"/>
      <c r="R17" s="14"/>
      <c r="S17" t="s">
        <v>422</v>
      </c>
      <c r="V17">
        <v>0</v>
      </c>
      <c r="W17">
        <v>138</v>
      </c>
      <c r="X17" t="s">
        <v>38</v>
      </c>
      <c r="Y17" t="str">
        <f t="shared" si="0"/>
        <v>0138-Tyresö</v>
      </c>
      <c r="Z17" t="s">
        <v>17</v>
      </c>
    </row>
    <row r="18" spans="1:26" x14ac:dyDescent="0.35">
      <c r="A18" s="11"/>
      <c r="B18" s="15">
        <v>11</v>
      </c>
      <c r="C18" s="92"/>
      <c r="D18" s="149"/>
      <c r="E18" s="150"/>
      <c r="F18" s="151"/>
      <c r="G18" s="150"/>
      <c r="H18" s="152"/>
      <c r="I18" s="151"/>
      <c r="J18" s="153"/>
      <c r="K18" s="154"/>
      <c r="L18" s="155"/>
      <c r="M18" s="155"/>
      <c r="N18" s="92"/>
      <c r="O18" s="92"/>
      <c r="P18" s="92"/>
      <c r="Q18" s="92"/>
      <c r="R18" s="14"/>
      <c r="S18" t="s">
        <v>423</v>
      </c>
      <c r="V18">
        <v>0</v>
      </c>
      <c r="W18">
        <v>139</v>
      </c>
      <c r="X18" t="s">
        <v>40</v>
      </c>
      <c r="Y18" t="str">
        <f t="shared" si="0"/>
        <v>0139-Upplands-Bro</v>
      </c>
      <c r="Z18" t="s">
        <v>17</v>
      </c>
    </row>
    <row r="19" spans="1:26" x14ac:dyDescent="0.35">
      <c r="A19" s="11"/>
      <c r="B19" s="16">
        <v>12</v>
      </c>
      <c r="C19" s="93"/>
      <c r="D19" s="39"/>
      <c r="E19" s="156"/>
      <c r="F19" s="157"/>
      <c r="G19" s="156"/>
      <c r="H19" s="158"/>
      <c r="I19" s="157"/>
      <c r="J19" s="159"/>
      <c r="K19" s="160"/>
      <c r="L19" s="161"/>
      <c r="M19" s="161"/>
      <c r="N19" s="93"/>
      <c r="O19" s="93"/>
      <c r="P19" s="93"/>
      <c r="Q19" s="93"/>
      <c r="R19" s="14"/>
      <c r="S19" t="s">
        <v>424</v>
      </c>
      <c r="V19">
        <v>0</v>
      </c>
      <c r="W19">
        <v>140</v>
      </c>
      <c r="X19" t="s">
        <v>42</v>
      </c>
      <c r="Y19" t="str">
        <f t="shared" si="0"/>
        <v>0140-Nykvarn</v>
      </c>
      <c r="Z19" t="s">
        <v>17</v>
      </c>
    </row>
    <row r="20" spans="1:26" x14ac:dyDescent="0.35">
      <c r="A20" s="11"/>
      <c r="B20" s="15">
        <v>13</v>
      </c>
      <c r="C20" s="92"/>
      <c r="D20" s="149"/>
      <c r="E20" s="150"/>
      <c r="F20" s="151"/>
      <c r="G20" s="150"/>
      <c r="H20" s="152"/>
      <c r="I20" s="151"/>
      <c r="J20" s="153"/>
      <c r="K20" s="154"/>
      <c r="L20" s="155"/>
      <c r="M20" s="155"/>
      <c r="N20" s="92"/>
      <c r="O20" s="92"/>
      <c r="P20" s="92"/>
      <c r="Q20" s="92"/>
      <c r="R20" s="14"/>
      <c r="S20" t="s">
        <v>425</v>
      </c>
      <c r="V20">
        <v>0</v>
      </c>
      <c r="W20">
        <v>160</v>
      </c>
      <c r="X20" t="s">
        <v>45</v>
      </c>
      <c r="Y20" t="str">
        <f t="shared" si="0"/>
        <v>0160-Täby</v>
      </c>
      <c r="Z20" t="s">
        <v>17</v>
      </c>
    </row>
    <row r="21" spans="1:26" x14ac:dyDescent="0.35">
      <c r="A21" s="11"/>
      <c r="B21" s="16">
        <v>14</v>
      </c>
      <c r="C21" s="93"/>
      <c r="D21" s="39"/>
      <c r="E21" s="156"/>
      <c r="F21" s="157"/>
      <c r="G21" s="156"/>
      <c r="H21" s="158"/>
      <c r="I21" s="157"/>
      <c r="J21" s="159"/>
      <c r="K21" s="160"/>
      <c r="L21" s="161"/>
      <c r="M21" s="161"/>
      <c r="N21" s="93"/>
      <c r="O21" s="93"/>
      <c r="P21" s="93"/>
      <c r="Q21" s="93"/>
      <c r="R21" s="14"/>
      <c r="V21">
        <v>0</v>
      </c>
      <c r="W21">
        <v>162</v>
      </c>
      <c r="X21" t="s">
        <v>47</v>
      </c>
      <c r="Y21" t="str">
        <f t="shared" si="0"/>
        <v>0162-Danderyd</v>
      </c>
      <c r="Z21" t="s">
        <v>17</v>
      </c>
    </row>
    <row r="22" spans="1:26" x14ac:dyDescent="0.35">
      <c r="A22" s="11"/>
      <c r="B22" s="15">
        <v>15</v>
      </c>
      <c r="C22" s="92"/>
      <c r="D22" s="149"/>
      <c r="E22" s="150"/>
      <c r="F22" s="151"/>
      <c r="G22" s="150"/>
      <c r="H22" s="152"/>
      <c r="I22" s="151"/>
      <c r="J22" s="153"/>
      <c r="K22" s="154"/>
      <c r="L22" s="155"/>
      <c r="M22" s="155"/>
      <c r="N22" s="92"/>
      <c r="O22" s="92"/>
      <c r="P22" s="92"/>
      <c r="Q22" s="92"/>
      <c r="R22" s="14"/>
      <c r="S22" s="3" t="s">
        <v>360</v>
      </c>
      <c r="V22">
        <v>0</v>
      </c>
      <c r="W22">
        <v>163</v>
      </c>
      <c r="X22" t="s">
        <v>49</v>
      </c>
      <c r="Y22" t="str">
        <f t="shared" si="0"/>
        <v>0163-Sollentuna</v>
      </c>
      <c r="Z22" t="s">
        <v>17</v>
      </c>
    </row>
    <row r="23" spans="1:26" x14ac:dyDescent="0.35">
      <c r="A23" s="11"/>
      <c r="B23" s="16">
        <v>16</v>
      </c>
      <c r="C23" s="93"/>
      <c r="D23" s="39"/>
      <c r="E23" s="156"/>
      <c r="F23" s="157"/>
      <c r="G23" s="156"/>
      <c r="H23" s="158"/>
      <c r="I23" s="157"/>
      <c r="J23" s="159"/>
      <c r="K23" s="160"/>
      <c r="L23" s="161"/>
      <c r="M23" s="161"/>
      <c r="N23" s="93"/>
      <c r="O23" s="93"/>
      <c r="P23" s="93"/>
      <c r="Q23" s="93"/>
      <c r="R23" s="14"/>
      <c r="S23" t="s">
        <v>363</v>
      </c>
      <c r="V23">
        <v>0</v>
      </c>
      <c r="W23">
        <v>180</v>
      </c>
      <c r="X23" t="s">
        <v>51</v>
      </c>
      <c r="Y23" t="str">
        <f t="shared" si="0"/>
        <v>0180-Stockholm</v>
      </c>
      <c r="Z23" t="s">
        <v>17</v>
      </c>
    </row>
    <row r="24" spans="1:26" x14ac:dyDescent="0.35">
      <c r="A24" s="11"/>
      <c r="B24" s="15">
        <v>17</v>
      </c>
      <c r="C24" s="92"/>
      <c r="D24" s="149"/>
      <c r="E24" s="150"/>
      <c r="F24" s="151"/>
      <c r="G24" s="150"/>
      <c r="H24" s="152"/>
      <c r="I24" s="151"/>
      <c r="J24" s="153"/>
      <c r="K24" s="154"/>
      <c r="L24" s="155"/>
      <c r="M24" s="155"/>
      <c r="N24" s="92"/>
      <c r="O24" s="92"/>
      <c r="P24" s="92"/>
      <c r="Q24" s="92"/>
      <c r="R24" s="14"/>
      <c r="S24" t="s">
        <v>364</v>
      </c>
      <c r="V24">
        <v>0</v>
      </c>
      <c r="W24">
        <v>181</v>
      </c>
      <c r="X24" t="s">
        <v>53</v>
      </c>
      <c r="Y24" t="str">
        <f t="shared" si="0"/>
        <v>0181-Södertälje</v>
      </c>
      <c r="Z24" t="s">
        <v>17</v>
      </c>
    </row>
    <row r="25" spans="1:26" x14ac:dyDescent="0.35">
      <c r="A25" s="11"/>
      <c r="B25" s="16">
        <v>18</v>
      </c>
      <c r="C25" s="93"/>
      <c r="D25" s="39"/>
      <c r="E25" s="156"/>
      <c r="F25" s="157"/>
      <c r="G25" s="156"/>
      <c r="H25" s="158"/>
      <c r="I25" s="157"/>
      <c r="J25" s="159"/>
      <c r="K25" s="160"/>
      <c r="L25" s="161"/>
      <c r="M25" s="161"/>
      <c r="N25" s="93"/>
      <c r="O25" s="93"/>
      <c r="P25" s="93"/>
      <c r="Q25" s="93"/>
      <c r="R25" s="14"/>
      <c r="S25" t="s">
        <v>365</v>
      </c>
      <c r="V25">
        <v>0</v>
      </c>
      <c r="W25">
        <v>182</v>
      </c>
      <c r="X25" t="s">
        <v>54</v>
      </c>
      <c r="Y25" t="str">
        <f t="shared" si="0"/>
        <v>0182-Nacka</v>
      </c>
      <c r="Z25" t="s">
        <v>17</v>
      </c>
    </row>
    <row r="26" spans="1:26" x14ac:dyDescent="0.35">
      <c r="A26" s="11"/>
      <c r="B26" s="15">
        <v>19</v>
      </c>
      <c r="C26" s="92"/>
      <c r="D26" s="149"/>
      <c r="E26" s="150"/>
      <c r="F26" s="151"/>
      <c r="G26" s="150"/>
      <c r="H26" s="152"/>
      <c r="I26" s="151"/>
      <c r="J26" s="153"/>
      <c r="K26" s="154"/>
      <c r="L26" s="155"/>
      <c r="M26" s="155"/>
      <c r="N26" s="92"/>
      <c r="O26" s="92"/>
      <c r="P26" s="92"/>
      <c r="Q26" s="92"/>
      <c r="R26" s="14"/>
      <c r="S26" t="s">
        <v>366</v>
      </c>
      <c r="V26">
        <v>0</v>
      </c>
      <c r="W26">
        <v>183</v>
      </c>
      <c r="X26" t="s">
        <v>55</v>
      </c>
      <c r="Y26" t="str">
        <f t="shared" si="0"/>
        <v>0183-Sundbyberg</v>
      </c>
      <c r="Z26" t="s">
        <v>17</v>
      </c>
    </row>
    <row r="27" spans="1:26" x14ac:dyDescent="0.35">
      <c r="A27" s="11"/>
      <c r="B27" s="16">
        <v>20</v>
      </c>
      <c r="C27" s="93"/>
      <c r="D27" s="39"/>
      <c r="E27" s="156"/>
      <c r="F27" s="157"/>
      <c r="G27" s="156"/>
      <c r="H27" s="158"/>
      <c r="I27" s="157"/>
      <c r="J27" s="159"/>
      <c r="K27" s="160"/>
      <c r="L27" s="161"/>
      <c r="M27" s="161"/>
      <c r="N27" s="93"/>
      <c r="O27" s="93"/>
      <c r="P27" s="93"/>
      <c r="Q27" s="93"/>
      <c r="R27" s="14"/>
      <c r="V27">
        <v>0</v>
      </c>
      <c r="W27">
        <v>184</v>
      </c>
      <c r="X27" t="s">
        <v>56</v>
      </c>
      <c r="Y27" t="str">
        <f t="shared" si="0"/>
        <v>0184-Solna</v>
      </c>
      <c r="Z27" t="s">
        <v>17</v>
      </c>
    </row>
    <row r="28" spans="1:26" x14ac:dyDescent="0.35">
      <c r="A28" s="11"/>
      <c r="B28" s="15">
        <v>21</v>
      </c>
      <c r="C28" s="92"/>
      <c r="D28" s="149"/>
      <c r="E28" s="150"/>
      <c r="F28" s="151"/>
      <c r="G28" s="150"/>
      <c r="H28" s="152"/>
      <c r="I28" s="151"/>
      <c r="J28" s="153"/>
      <c r="K28" s="154"/>
      <c r="L28" s="155"/>
      <c r="M28" s="155"/>
      <c r="N28" s="92"/>
      <c r="O28" s="92"/>
      <c r="P28" s="92"/>
      <c r="Q28" s="92"/>
      <c r="R28" s="14"/>
      <c r="S28" t="s">
        <v>426</v>
      </c>
      <c r="V28">
        <v>0</v>
      </c>
      <c r="W28">
        <v>186</v>
      </c>
      <c r="X28" t="s">
        <v>57</v>
      </c>
      <c r="Y28" t="str">
        <f t="shared" si="0"/>
        <v>0186-Lidingö</v>
      </c>
      <c r="Z28" t="s">
        <v>17</v>
      </c>
    </row>
    <row r="29" spans="1:26" x14ac:dyDescent="0.35">
      <c r="A29" s="11"/>
      <c r="B29" s="16">
        <v>22</v>
      </c>
      <c r="C29" s="93"/>
      <c r="D29" s="39"/>
      <c r="E29" s="156"/>
      <c r="F29" s="157"/>
      <c r="G29" s="156"/>
      <c r="H29" s="158"/>
      <c r="I29" s="157"/>
      <c r="J29" s="159"/>
      <c r="K29" s="160"/>
      <c r="L29" s="161"/>
      <c r="M29" s="161"/>
      <c r="N29" s="93"/>
      <c r="O29" s="93"/>
      <c r="P29" s="93"/>
      <c r="Q29" s="93"/>
      <c r="R29" s="14"/>
      <c r="S29" t="s">
        <v>427</v>
      </c>
      <c r="V29">
        <v>0</v>
      </c>
      <c r="W29">
        <v>187</v>
      </c>
      <c r="X29" t="s">
        <v>58</v>
      </c>
      <c r="Y29" t="str">
        <f t="shared" si="0"/>
        <v>0187-Vaxholm</v>
      </c>
      <c r="Z29" t="s">
        <v>17</v>
      </c>
    </row>
    <row r="30" spans="1:26" x14ac:dyDescent="0.35">
      <c r="A30" s="11"/>
      <c r="B30" s="15">
        <v>23</v>
      </c>
      <c r="C30" s="92"/>
      <c r="D30" s="149"/>
      <c r="E30" s="150"/>
      <c r="F30" s="151"/>
      <c r="G30" s="150"/>
      <c r="H30" s="152"/>
      <c r="I30" s="151"/>
      <c r="J30" s="153"/>
      <c r="K30" s="154"/>
      <c r="L30" s="155"/>
      <c r="M30" s="155"/>
      <c r="N30" s="92"/>
      <c r="O30" s="92"/>
      <c r="P30" s="92"/>
      <c r="Q30" s="92"/>
      <c r="R30" s="14"/>
      <c r="S30" t="s">
        <v>428</v>
      </c>
      <c r="V30">
        <v>0</v>
      </c>
      <c r="W30">
        <v>188</v>
      </c>
      <c r="X30" t="s">
        <v>59</v>
      </c>
      <c r="Y30" t="str">
        <f t="shared" si="0"/>
        <v>0188-Norrtälje</v>
      </c>
      <c r="Z30" t="s">
        <v>17</v>
      </c>
    </row>
    <row r="31" spans="1:26" x14ac:dyDescent="0.35">
      <c r="A31" s="11"/>
      <c r="B31" s="16">
        <v>24</v>
      </c>
      <c r="C31" s="93"/>
      <c r="D31" s="39"/>
      <c r="E31" s="156"/>
      <c r="F31" s="157"/>
      <c r="G31" s="156"/>
      <c r="H31" s="158"/>
      <c r="I31" s="157"/>
      <c r="J31" s="159"/>
      <c r="K31" s="160"/>
      <c r="L31" s="161"/>
      <c r="M31" s="161"/>
      <c r="N31" s="93"/>
      <c r="O31" s="93"/>
      <c r="P31" s="93"/>
      <c r="Q31" s="93"/>
      <c r="R31" s="14"/>
      <c r="S31" t="s">
        <v>429</v>
      </c>
      <c r="V31">
        <v>0</v>
      </c>
      <c r="W31">
        <v>191</v>
      </c>
      <c r="X31" t="s">
        <v>60</v>
      </c>
      <c r="Y31" t="str">
        <f t="shared" si="0"/>
        <v>0191-Sigtuna</v>
      </c>
      <c r="Z31" t="s">
        <v>17</v>
      </c>
    </row>
    <row r="32" spans="1:26" x14ac:dyDescent="0.35">
      <c r="A32" s="11"/>
      <c r="B32" s="15">
        <v>25</v>
      </c>
      <c r="C32" s="92"/>
      <c r="D32" s="149"/>
      <c r="E32" s="150"/>
      <c r="F32" s="151"/>
      <c r="G32" s="150"/>
      <c r="H32" s="152"/>
      <c r="I32" s="151"/>
      <c r="J32" s="153"/>
      <c r="K32" s="154"/>
      <c r="L32" s="155"/>
      <c r="M32" s="155"/>
      <c r="N32" s="92"/>
      <c r="O32" s="92"/>
      <c r="P32" s="92"/>
      <c r="Q32" s="92"/>
      <c r="R32" s="14"/>
      <c r="S32" t="s">
        <v>430</v>
      </c>
      <c r="V32">
        <v>0</v>
      </c>
      <c r="W32">
        <v>192</v>
      </c>
      <c r="X32" t="s">
        <v>61</v>
      </c>
      <c r="Y32" t="str">
        <f t="shared" si="0"/>
        <v>0192-Nynäshamn</v>
      </c>
      <c r="Z32" t="s">
        <v>17</v>
      </c>
    </row>
    <row r="33" spans="1:26" x14ac:dyDescent="0.35">
      <c r="A33" s="11"/>
      <c r="B33" s="16">
        <v>26</v>
      </c>
      <c r="C33" s="93"/>
      <c r="D33" s="39"/>
      <c r="E33" s="156"/>
      <c r="F33" s="157"/>
      <c r="G33" s="156"/>
      <c r="H33" s="158"/>
      <c r="I33" s="157"/>
      <c r="J33" s="159"/>
      <c r="K33" s="160"/>
      <c r="L33" s="161"/>
      <c r="M33" s="161"/>
      <c r="N33" s="93"/>
      <c r="O33" s="93"/>
      <c r="P33" s="93"/>
      <c r="Q33" s="93"/>
      <c r="R33" s="14"/>
      <c r="S33" t="s">
        <v>431</v>
      </c>
      <c r="V33">
        <v>0</v>
      </c>
      <c r="W33">
        <v>305</v>
      </c>
      <c r="X33" t="s">
        <v>62</v>
      </c>
      <c r="Y33" t="str">
        <f t="shared" si="0"/>
        <v>0305-Håbo</v>
      </c>
      <c r="Z33" t="s">
        <v>17</v>
      </c>
    </row>
    <row r="34" spans="1:26" x14ac:dyDescent="0.35">
      <c r="A34" s="11"/>
      <c r="B34" s="15">
        <v>27</v>
      </c>
      <c r="C34" s="92"/>
      <c r="D34" s="149"/>
      <c r="E34" s="150"/>
      <c r="F34" s="151"/>
      <c r="G34" s="150"/>
      <c r="H34" s="152"/>
      <c r="I34" s="151"/>
      <c r="J34" s="153"/>
      <c r="K34" s="154"/>
      <c r="L34" s="155"/>
      <c r="M34" s="155"/>
      <c r="N34" s="92"/>
      <c r="O34" s="92"/>
      <c r="P34" s="92"/>
      <c r="Q34" s="92"/>
      <c r="R34" s="14"/>
      <c r="S34" t="s">
        <v>432</v>
      </c>
      <c r="V34">
        <v>0</v>
      </c>
      <c r="W34">
        <v>319</v>
      </c>
      <c r="X34" t="s">
        <v>63</v>
      </c>
      <c r="Y34" t="str">
        <f t="shared" si="0"/>
        <v>0319-Älvkarleby</v>
      </c>
      <c r="Z34" t="s">
        <v>17</v>
      </c>
    </row>
    <row r="35" spans="1:26" x14ac:dyDescent="0.35">
      <c r="A35" s="11"/>
      <c r="B35" s="16">
        <v>28</v>
      </c>
      <c r="C35" s="93"/>
      <c r="D35" s="39"/>
      <c r="E35" s="156"/>
      <c r="F35" s="157"/>
      <c r="G35" s="156"/>
      <c r="H35" s="158"/>
      <c r="I35" s="157"/>
      <c r="J35" s="159"/>
      <c r="K35" s="160"/>
      <c r="L35" s="161"/>
      <c r="M35" s="161"/>
      <c r="N35" s="93"/>
      <c r="O35" s="93"/>
      <c r="P35" s="93"/>
      <c r="Q35" s="93"/>
      <c r="R35" s="14"/>
      <c r="S35" t="s">
        <v>433</v>
      </c>
      <c r="V35">
        <v>0</v>
      </c>
      <c r="W35">
        <v>330</v>
      </c>
      <c r="X35" t="s">
        <v>64</v>
      </c>
      <c r="Y35" t="str">
        <f t="shared" si="0"/>
        <v>0330-Knivsta</v>
      </c>
      <c r="Z35" t="s">
        <v>17</v>
      </c>
    </row>
    <row r="36" spans="1:26" x14ac:dyDescent="0.35">
      <c r="A36" s="11"/>
      <c r="B36" s="15">
        <v>29</v>
      </c>
      <c r="C36" s="92"/>
      <c r="D36" s="149"/>
      <c r="E36" s="150"/>
      <c r="F36" s="151"/>
      <c r="G36" s="150"/>
      <c r="H36" s="152"/>
      <c r="I36" s="151"/>
      <c r="J36" s="153"/>
      <c r="K36" s="154"/>
      <c r="L36" s="155"/>
      <c r="M36" s="155"/>
      <c r="N36" s="92"/>
      <c r="O36" s="92"/>
      <c r="P36" s="92"/>
      <c r="Q36" s="92"/>
      <c r="R36" s="14"/>
      <c r="S36" t="s">
        <v>434</v>
      </c>
      <c r="V36">
        <v>0</v>
      </c>
      <c r="W36">
        <v>331</v>
      </c>
      <c r="X36" t="s">
        <v>65</v>
      </c>
      <c r="Y36" t="str">
        <f t="shared" si="0"/>
        <v>0331-Heby</v>
      </c>
      <c r="Z36" t="s">
        <v>17</v>
      </c>
    </row>
    <row r="37" spans="1:26" x14ac:dyDescent="0.35">
      <c r="A37" s="11"/>
      <c r="B37" s="16">
        <v>30</v>
      </c>
      <c r="C37" s="93"/>
      <c r="D37" s="39"/>
      <c r="E37" s="156"/>
      <c r="F37" s="157"/>
      <c r="G37" s="156"/>
      <c r="H37" s="158"/>
      <c r="I37" s="157"/>
      <c r="J37" s="159"/>
      <c r="K37" s="160"/>
      <c r="L37" s="161"/>
      <c r="M37" s="161"/>
      <c r="N37" s="93"/>
      <c r="O37" s="93"/>
      <c r="P37" s="93"/>
      <c r="Q37" s="93"/>
      <c r="R37" s="14"/>
      <c r="S37" t="s">
        <v>435</v>
      </c>
      <c r="V37">
        <v>0</v>
      </c>
      <c r="W37">
        <v>360</v>
      </c>
      <c r="X37" t="s">
        <v>66</v>
      </c>
      <c r="Y37" t="str">
        <f t="shared" si="0"/>
        <v>0360-Tierp</v>
      </c>
      <c r="Z37" t="s">
        <v>17</v>
      </c>
    </row>
    <row r="38" spans="1:26" x14ac:dyDescent="0.35">
      <c r="A38" s="11"/>
      <c r="B38" s="15">
        <v>31</v>
      </c>
      <c r="C38" s="92"/>
      <c r="D38" s="149"/>
      <c r="E38" s="150"/>
      <c r="F38" s="151"/>
      <c r="G38" s="150"/>
      <c r="H38" s="152"/>
      <c r="I38" s="151"/>
      <c r="J38" s="153"/>
      <c r="K38" s="154"/>
      <c r="L38" s="155"/>
      <c r="M38" s="155"/>
      <c r="N38" s="92"/>
      <c r="O38" s="92"/>
      <c r="P38" s="92"/>
      <c r="Q38" s="92"/>
      <c r="R38" s="14"/>
      <c r="S38" t="s">
        <v>436</v>
      </c>
      <c r="V38">
        <v>0</v>
      </c>
      <c r="W38">
        <v>380</v>
      </c>
      <c r="X38" t="s">
        <v>67</v>
      </c>
      <c r="Y38" t="str">
        <f t="shared" si="0"/>
        <v>0380-Uppsala</v>
      </c>
      <c r="Z38" t="s">
        <v>17</v>
      </c>
    </row>
    <row r="39" spans="1:26" x14ac:dyDescent="0.35">
      <c r="A39" s="11"/>
      <c r="B39" s="16">
        <v>32</v>
      </c>
      <c r="C39" s="93"/>
      <c r="D39" s="39"/>
      <c r="E39" s="156"/>
      <c r="F39" s="157"/>
      <c r="G39" s="156"/>
      <c r="H39" s="158"/>
      <c r="I39" s="157"/>
      <c r="J39" s="159"/>
      <c r="K39" s="160"/>
      <c r="L39" s="161"/>
      <c r="M39" s="161"/>
      <c r="N39" s="93"/>
      <c r="O39" s="93"/>
      <c r="P39" s="93"/>
      <c r="Q39" s="93"/>
      <c r="R39" s="14"/>
      <c r="S39" t="s">
        <v>437</v>
      </c>
      <c r="V39">
        <v>0</v>
      </c>
      <c r="W39">
        <v>381</v>
      </c>
      <c r="X39" t="s">
        <v>68</v>
      </c>
      <c r="Y39" t="str">
        <f t="shared" si="0"/>
        <v>0381-Enköping</v>
      </c>
      <c r="Z39" t="s">
        <v>17</v>
      </c>
    </row>
    <row r="40" spans="1:26" x14ac:dyDescent="0.35">
      <c r="A40" s="11"/>
      <c r="B40" s="15">
        <v>33</v>
      </c>
      <c r="C40" s="92"/>
      <c r="D40" s="149"/>
      <c r="E40" s="150"/>
      <c r="F40" s="151"/>
      <c r="G40" s="150"/>
      <c r="H40" s="152"/>
      <c r="I40" s="151"/>
      <c r="J40" s="153"/>
      <c r="K40" s="154"/>
      <c r="L40" s="155"/>
      <c r="M40" s="155"/>
      <c r="N40" s="92"/>
      <c r="O40" s="92"/>
      <c r="P40" s="92"/>
      <c r="Q40" s="92"/>
      <c r="R40" s="14"/>
      <c r="S40" t="s">
        <v>438</v>
      </c>
      <c r="V40">
        <v>0</v>
      </c>
      <c r="W40">
        <v>382</v>
      </c>
      <c r="X40" t="s">
        <v>69</v>
      </c>
      <c r="Y40" t="str">
        <f t="shared" si="0"/>
        <v>0382-Östhammar</v>
      </c>
      <c r="Z40" t="s">
        <v>17</v>
      </c>
    </row>
    <row r="41" spans="1:26" x14ac:dyDescent="0.35">
      <c r="A41" s="11"/>
      <c r="B41" s="16">
        <v>34</v>
      </c>
      <c r="C41" s="93"/>
      <c r="D41" s="39"/>
      <c r="E41" s="156"/>
      <c r="F41" s="157"/>
      <c r="G41" s="156"/>
      <c r="H41" s="158"/>
      <c r="I41" s="157"/>
      <c r="J41" s="159"/>
      <c r="K41" s="160"/>
      <c r="L41" s="161"/>
      <c r="M41" s="161"/>
      <c r="N41" s="93"/>
      <c r="O41" s="93"/>
      <c r="P41" s="93"/>
      <c r="Q41" s="93"/>
      <c r="R41" s="14"/>
      <c r="S41" t="s">
        <v>439</v>
      </c>
      <c r="V41">
        <v>0</v>
      </c>
      <c r="W41">
        <v>428</v>
      </c>
      <c r="X41" t="s">
        <v>70</v>
      </c>
      <c r="Y41" t="str">
        <f t="shared" si="0"/>
        <v>0428-Vingåker</v>
      </c>
      <c r="Z41" t="s">
        <v>17</v>
      </c>
    </row>
    <row r="42" spans="1:26" x14ac:dyDescent="0.35">
      <c r="A42" s="11"/>
      <c r="B42" s="15">
        <v>35</v>
      </c>
      <c r="C42" s="92"/>
      <c r="D42" s="149"/>
      <c r="E42" s="150"/>
      <c r="F42" s="151"/>
      <c r="G42" s="150"/>
      <c r="H42" s="152"/>
      <c r="I42" s="151"/>
      <c r="J42" s="153"/>
      <c r="K42" s="154"/>
      <c r="L42" s="155"/>
      <c r="M42" s="155"/>
      <c r="N42" s="92"/>
      <c r="O42" s="92"/>
      <c r="P42" s="92"/>
      <c r="Q42" s="92"/>
      <c r="R42" s="14"/>
      <c r="S42" t="s">
        <v>440</v>
      </c>
      <c r="V42">
        <v>0</v>
      </c>
      <c r="W42">
        <v>461</v>
      </c>
      <c r="X42" t="s">
        <v>71</v>
      </c>
      <c r="Y42" t="str">
        <f t="shared" si="0"/>
        <v>0461-Gnesta</v>
      </c>
      <c r="Z42" t="s">
        <v>17</v>
      </c>
    </row>
    <row r="43" spans="1:26" x14ac:dyDescent="0.35">
      <c r="A43" s="11"/>
      <c r="B43" s="16">
        <v>36</v>
      </c>
      <c r="C43" s="93"/>
      <c r="D43" s="39"/>
      <c r="E43" s="156"/>
      <c r="F43" s="157"/>
      <c r="G43" s="156"/>
      <c r="H43" s="158"/>
      <c r="I43" s="157"/>
      <c r="J43" s="159"/>
      <c r="K43" s="160"/>
      <c r="L43" s="161"/>
      <c r="M43" s="161"/>
      <c r="N43" s="93"/>
      <c r="O43" s="93"/>
      <c r="P43" s="93"/>
      <c r="Q43" s="93"/>
      <c r="R43" s="14"/>
      <c r="S43" t="s">
        <v>441</v>
      </c>
      <c r="V43">
        <v>0</v>
      </c>
      <c r="W43">
        <v>480</v>
      </c>
      <c r="X43" t="s">
        <v>72</v>
      </c>
      <c r="Y43" t="str">
        <f t="shared" si="0"/>
        <v>0480-Nyköping</v>
      </c>
      <c r="Z43" t="s">
        <v>17</v>
      </c>
    </row>
    <row r="44" spans="1:26" x14ac:dyDescent="0.35">
      <c r="A44" s="11"/>
      <c r="B44" s="15">
        <v>37</v>
      </c>
      <c r="C44" s="92"/>
      <c r="D44" s="149"/>
      <c r="E44" s="150"/>
      <c r="F44" s="151"/>
      <c r="G44" s="150"/>
      <c r="H44" s="152"/>
      <c r="I44" s="151"/>
      <c r="J44" s="153"/>
      <c r="K44" s="154"/>
      <c r="L44" s="155"/>
      <c r="M44" s="155"/>
      <c r="N44" s="92"/>
      <c r="O44" s="92"/>
      <c r="P44" s="92"/>
      <c r="Q44" s="92"/>
      <c r="R44" s="14"/>
      <c r="V44">
        <v>0</v>
      </c>
      <c r="W44">
        <v>481</v>
      </c>
      <c r="X44" t="s">
        <v>73</v>
      </c>
      <c r="Y44" t="str">
        <f t="shared" si="0"/>
        <v>0481-Oxelösund</v>
      </c>
      <c r="Z44" t="s">
        <v>17</v>
      </c>
    </row>
    <row r="45" spans="1:26" x14ac:dyDescent="0.35">
      <c r="A45" s="11"/>
      <c r="B45" s="16">
        <v>38</v>
      </c>
      <c r="C45" s="93"/>
      <c r="D45" s="39"/>
      <c r="E45" s="156"/>
      <c r="F45" s="157"/>
      <c r="G45" s="156"/>
      <c r="H45" s="158"/>
      <c r="I45" s="157"/>
      <c r="J45" s="159"/>
      <c r="K45" s="160"/>
      <c r="L45" s="161"/>
      <c r="M45" s="161"/>
      <c r="N45" s="93"/>
      <c r="O45" s="93"/>
      <c r="P45" s="93"/>
      <c r="Q45" s="93"/>
      <c r="R45" s="14"/>
      <c r="V45">
        <v>0</v>
      </c>
      <c r="W45">
        <v>482</v>
      </c>
      <c r="X45" t="s">
        <v>74</v>
      </c>
      <c r="Y45" t="str">
        <f t="shared" si="0"/>
        <v>0482-Flen</v>
      </c>
      <c r="Z45" t="s">
        <v>17</v>
      </c>
    </row>
    <row r="46" spans="1:26" x14ac:dyDescent="0.35">
      <c r="A46" s="11"/>
      <c r="B46" s="15">
        <v>39</v>
      </c>
      <c r="C46" s="92"/>
      <c r="D46" s="149"/>
      <c r="E46" s="150"/>
      <c r="F46" s="151"/>
      <c r="G46" s="150"/>
      <c r="H46" s="152"/>
      <c r="I46" s="151"/>
      <c r="J46" s="153"/>
      <c r="K46" s="154"/>
      <c r="L46" s="155"/>
      <c r="M46" s="155"/>
      <c r="N46" s="92"/>
      <c r="O46" s="92"/>
      <c r="P46" s="92"/>
      <c r="Q46" s="92"/>
      <c r="R46" s="14"/>
      <c r="V46">
        <v>0</v>
      </c>
      <c r="W46">
        <v>483</v>
      </c>
      <c r="X46" t="s">
        <v>75</v>
      </c>
      <c r="Y46" t="str">
        <f t="shared" si="0"/>
        <v>0483-Katrineholm</v>
      </c>
      <c r="Z46" t="s">
        <v>17</v>
      </c>
    </row>
    <row r="47" spans="1:26" x14ac:dyDescent="0.35">
      <c r="A47" s="11"/>
      <c r="B47" s="16">
        <v>40</v>
      </c>
      <c r="C47" s="93"/>
      <c r="D47" s="39"/>
      <c r="E47" s="156"/>
      <c r="F47" s="157"/>
      <c r="G47" s="156"/>
      <c r="H47" s="158"/>
      <c r="I47" s="157"/>
      <c r="J47" s="159"/>
      <c r="K47" s="160"/>
      <c r="L47" s="161"/>
      <c r="M47" s="161"/>
      <c r="N47" s="93"/>
      <c r="O47" s="93"/>
      <c r="P47" s="93"/>
      <c r="Q47" s="93"/>
      <c r="R47" s="14"/>
      <c r="V47">
        <v>0</v>
      </c>
      <c r="W47">
        <v>484</v>
      </c>
      <c r="X47" t="s">
        <v>76</v>
      </c>
      <c r="Y47" t="str">
        <f t="shared" si="0"/>
        <v>0484-Eskilstuna</v>
      </c>
      <c r="Z47" t="s">
        <v>17</v>
      </c>
    </row>
    <row r="48" spans="1:26" x14ac:dyDescent="0.35">
      <c r="A48" s="11"/>
      <c r="B48" s="15">
        <v>41</v>
      </c>
      <c r="C48" s="92"/>
      <c r="D48" s="149"/>
      <c r="E48" s="150"/>
      <c r="F48" s="151"/>
      <c r="G48" s="150"/>
      <c r="H48" s="152"/>
      <c r="I48" s="151"/>
      <c r="J48" s="153"/>
      <c r="K48" s="154"/>
      <c r="L48" s="155"/>
      <c r="M48" s="155"/>
      <c r="N48" s="92"/>
      <c r="O48" s="92"/>
      <c r="P48" s="92"/>
      <c r="Q48" s="92"/>
      <c r="R48" s="14"/>
      <c r="V48">
        <v>0</v>
      </c>
      <c r="W48">
        <v>486</v>
      </c>
      <c r="X48" t="s">
        <v>77</v>
      </c>
      <c r="Y48" t="str">
        <f t="shared" si="0"/>
        <v>0486-Strängnäs</v>
      </c>
      <c r="Z48" t="s">
        <v>17</v>
      </c>
    </row>
    <row r="49" spans="1:26" x14ac:dyDescent="0.35">
      <c r="A49" s="11"/>
      <c r="B49" s="16">
        <v>42</v>
      </c>
      <c r="C49" s="93"/>
      <c r="D49" s="39"/>
      <c r="E49" s="156"/>
      <c r="F49" s="157"/>
      <c r="G49" s="156"/>
      <c r="H49" s="158"/>
      <c r="I49" s="157"/>
      <c r="J49" s="159"/>
      <c r="K49" s="160"/>
      <c r="L49" s="161"/>
      <c r="M49" s="161"/>
      <c r="N49" s="93"/>
      <c r="O49" s="93"/>
      <c r="P49" s="93"/>
      <c r="Q49" s="93"/>
      <c r="R49" s="14"/>
      <c r="V49">
        <v>0</v>
      </c>
      <c r="W49">
        <v>488</v>
      </c>
      <c r="X49" t="s">
        <v>78</v>
      </c>
      <c r="Y49" t="str">
        <f t="shared" si="0"/>
        <v>0488-Trosa</v>
      </c>
      <c r="Z49" t="s">
        <v>17</v>
      </c>
    </row>
    <row r="50" spans="1:26" x14ac:dyDescent="0.35">
      <c r="A50" s="11"/>
      <c r="B50" s="15">
        <v>43</v>
      </c>
      <c r="C50" s="92"/>
      <c r="D50" s="149"/>
      <c r="E50" s="150"/>
      <c r="F50" s="151"/>
      <c r="G50" s="150"/>
      <c r="H50" s="152"/>
      <c r="I50" s="151"/>
      <c r="J50" s="153"/>
      <c r="K50" s="154"/>
      <c r="L50" s="155"/>
      <c r="M50" s="155"/>
      <c r="N50" s="92"/>
      <c r="O50" s="92"/>
      <c r="P50" s="92"/>
      <c r="Q50" s="92"/>
      <c r="R50" s="14"/>
      <c r="V50">
        <v>0</v>
      </c>
      <c r="W50">
        <v>509</v>
      </c>
      <c r="X50" t="s">
        <v>79</v>
      </c>
      <c r="Y50" t="str">
        <f t="shared" si="0"/>
        <v>0509-Ödeshög</v>
      </c>
      <c r="Z50" t="s">
        <v>17</v>
      </c>
    </row>
    <row r="51" spans="1:26" x14ac:dyDescent="0.35">
      <c r="A51" s="11"/>
      <c r="B51" s="16">
        <v>44</v>
      </c>
      <c r="C51" s="93"/>
      <c r="D51" s="39"/>
      <c r="E51" s="156"/>
      <c r="F51" s="157"/>
      <c r="G51" s="156"/>
      <c r="H51" s="158"/>
      <c r="I51" s="157"/>
      <c r="J51" s="159"/>
      <c r="K51" s="160"/>
      <c r="L51" s="161"/>
      <c r="M51" s="161"/>
      <c r="N51" s="93"/>
      <c r="O51" s="93"/>
      <c r="P51" s="93"/>
      <c r="Q51" s="93"/>
      <c r="R51" s="14"/>
      <c r="V51">
        <v>0</v>
      </c>
      <c r="W51">
        <v>512</v>
      </c>
      <c r="X51" t="s">
        <v>80</v>
      </c>
      <c r="Y51" t="str">
        <f t="shared" si="0"/>
        <v>0512-Ydre</v>
      </c>
      <c r="Z51" t="s">
        <v>17</v>
      </c>
    </row>
    <row r="52" spans="1:26" x14ac:dyDescent="0.35">
      <c r="A52" s="11"/>
      <c r="B52" s="15">
        <v>45</v>
      </c>
      <c r="C52" s="92"/>
      <c r="D52" s="149"/>
      <c r="E52" s="150"/>
      <c r="F52" s="151"/>
      <c r="G52" s="150"/>
      <c r="H52" s="152"/>
      <c r="I52" s="151"/>
      <c r="J52" s="153"/>
      <c r="K52" s="154"/>
      <c r="L52" s="155"/>
      <c r="M52" s="155"/>
      <c r="N52" s="92"/>
      <c r="O52" s="92"/>
      <c r="P52" s="92"/>
      <c r="Q52" s="92"/>
      <c r="R52" s="14"/>
      <c r="V52">
        <v>0</v>
      </c>
      <c r="W52">
        <v>513</v>
      </c>
      <c r="X52" t="s">
        <v>81</v>
      </c>
      <c r="Y52" t="str">
        <f t="shared" si="0"/>
        <v>0513-Kinda</v>
      </c>
      <c r="Z52" t="s">
        <v>17</v>
      </c>
    </row>
    <row r="53" spans="1:26" x14ac:dyDescent="0.35">
      <c r="A53" s="11"/>
      <c r="B53" s="16">
        <v>46</v>
      </c>
      <c r="C53" s="93"/>
      <c r="D53" s="39"/>
      <c r="E53" s="156"/>
      <c r="F53" s="157"/>
      <c r="G53" s="156"/>
      <c r="H53" s="158"/>
      <c r="I53" s="157"/>
      <c r="J53" s="159"/>
      <c r="K53" s="160"/>
      <c r="L53" s="161"/>
      <c r="M53" s="161"/>
      <c r="N53" s="93"/>
      <c r="O53" s="93"/>
      <c r="P53" s="93"/>
      <c r="Q53" s="93"/>
      <c r="R53" s="14"/>
      <c r="V53">
        <v>0</v>
      </c>
      <c r="W53">
        <v>560</v>
      </c>
      <c r="X53" t="s">
        <v>82</v>
      </c>
      <c r="Y53" t="str">
        <f t="shared" si="0"/>
        <v>0560-Boxholm</v>
      </c>
      <c r="Z53" t="s">
        <v>17</v>
      </c>
    </row>
    <row r="54" spans="1:26" x14ac:dyDescent="0.35">
      <c r="A54" s="11"/>
      <c r="B54" s="15">
        <v>47</v>
      </c>
      <c r="C54" s="92"/>
      <c r="D54" s="149"/>
      <c r="E54" s="150"/>
      <c r="F54" s="151"/>
      <c r="G54" s="150"/>
      <c r="H54" s="152"/>
      <c r="I54" s="151"/>
      <c r="J54" s="153"/>
      <c r="K54" s="154"/>
      <c r="L54" s="155"/>
      <c r="M54" s="155"/>
      <c r="N54" s="92"/>
      <c r="O54" s="92"/>
      <c r="P54" s="92"/>
      <c r="Q54" s="92"/>
      <c r="R54" s="14"/>
      <c r="V54">
        <v>0</v>
      </c>
      <c r="W54">
        <v>561</v>
      </c>
      <c r="X54" t="s">
        <v>83</v>
      </c>
      <c r="Y54" t="str">
        <f t="shared" si="0"/>
        <v>0561-Åtvidaberg</v>
      </c>
      <c r="Z54" t="s">
        <v>17</v>
      </c>
    </row>
    <row r="55" spans="1:26" x14ac:dyDescent="0.35">
      <c r="A55" s="11"/>
      <c r="B55" s="16">
        <v>48</v>
      </c>
      <c r="C55" s="93"/>
      <c r="D55" s="39"/>
      <c r="E55" s="156"/>
      <c r="F55" s="157"/>
      <c r="G55" s="156"/>
      <c r="H55" s="158"/>
      <c r="I55" s="157"/>
      <c r="J55" s="159"/>
      <c r="K55" s="160"/>
      <c r="L55" s="161"/>
      <c r="M55" s="161"/>
      <c r="N55" s="93"/>
      <c r="O55" s="93"/>
      <c r="P55" s="93"/>
      <c r="Q55" s="93"/>
      <c r="R55" s="14"/>
      <c r="V55">
        <v>0</v>
      </c>
      <c r="W55">
        <v>562</v>
      </c>
      <c r="X55" t="s">
        <v>84</v>
      </c>
      <c r="Y55" t="str">
        <f t="shared" si="0"/>
        <v>0562-Finspång</v>
      </c>
      <c r="Z55" t="s">
        <v>17</v>
      </c>
    </row>
    <row r="56" spans="1:26" x14ac:dyDescent="0.35">
      <c r="A56" s="11"/>
      <c r="B56" s="15">
        <v>49</v>
      </c>
      <c r="C56" s="92"/>
      <c r="D56" s="149"/>
      <c r="E56" s="150"/>
      <c r="F56" s="151"/>
      <c r="G56" s="150"/>
      <c r="H56" s="152"/>
      <c r="I56" s="151"/>
      <c r="J56" s="153"/>
      <c r="K56" s="154"/>
      <c r="L56" s="155"/>
      <c r="M56" s="155"/>
      <c r="N56" s="92"/>
      <c r="O56" s="92"/>
      <c r="P56" s="92"/>
      <c r="Q56" s="92"/>
      <c r="R56" s="14"/>
      <c r="V56">
        <v>0</v>
      </c>
      <c r="W56">
        <v>563</v>
      </c>
      <c r="X56" t="s">
        <v>85</v>
      </c>
      <c r="Y56" t="str">
        <f t="shared" si="0"/>
        <v>0563-Valdemarsvik</v>
      </c>
      <c r="Z56" t="s">
        <v>17</v>
      </c>
    </row>
    <row r="57" spans="1:26" x14ac:dyDescent="0.35">
      <c r="A57" s="11"/>
      <c r="B57" s="16">
        <v>50</v>
      </c>
      <c r="C57" s="93"/>
      <c r="D57" s="39"/>
      <c r="E57" s="156"/>
      <c r="F57" s="157"/>
      <c r="G57" s="156"/>
      <c r="H57" s="158"/>
      <c r="I57" s="157"/>
      <c r="J57" s="159"/>
      <c r="K57" s="160"/>
      <c r="L57" s="161"/>
      <c r="M57" s="161"/>
      <c r="N57" s="93"/>
      <c r="O57" s="93"/>
      <c r="P57" s="93"/>
      <c r="Q57" s="93"/>
      <c r="R57" s="14"/>
      <c r="V57">
        <v>0</v>
      </c>
      <c r="W57">
        <v>580</v>
      </c>
      <c r="X57" t="s">
        <v>86</v>
      </c>
      <c r="Y57" t="str">
        <f t="shared" si="0"/>
        <v>0580-Linköping</v>
      </c>
      <c r="Z57" t="s">
        <v>17</v>
      </c>
    </row>
    <row r="58" spans="1:26" x14ac:dyDescent="0.35">
      <c r="A58" s="11"/>
      <c r="B58" s="15">
        <v>51</v>
      </c>
      <c r="C58" s="92"/>
      <c r="D58" s="149"/>
      <c r="E58" s="150"/>
      <c r="F58" s="151"/>
      <c r="G58" s="150"/>
      <c r="H58" s="152"/>
      <c r="I58" s="151"/>
      <c r="J58" s="153"/>
      <c r="K58" s="154"/>
      <c r="L58" s="155"/>
      <c r="M58" s="155"/>
      <c r="N58" s="92"/>
      <c r="O58" s="92"/>
      <c r="P58" s="92"/>
      <c r="Q58" s="92"/>
      <c r="R58" s="14"/>
      <c r="V58">
        <v>0</v>
      </c>
      <c r="W58">
        <v>581</v>
      </c>
      <c r="X58" t="s">
        <v>87</v>
      </c>
      <c r="Y58" t="str">
        <f t="shared" si="0"/>
        <v>0581-Norrköping</v>
      </c>
      <c r="Z58" t="s">
        <v>17</v>
      </c>
    </row>
    <row r="59" spans="1:26" x14ac:dyDescent="0.35">
      <c r="A59" s="11"/>
      <c r="B59" s="16">
        <v>52</v>
      </c>
      <c r="C59" s="93"/>
      <c r="D59" s="39"/>
      <c r="E59" s="156"/>
      <c r="F59" s="157"/>
      <c r="G59" s="156"/>
      <c r="H59" s="158"/>
      <c r="I59" s="157"/>
      <c r="J59" s="159"/>
      <c r="K59" s="160"/>
      <c r="L59" s="161"/>
      <c r="M59" s="161"/>
      <c r="N59" s="93"/>
      <c r="O59" s="93"/>
      <c r="P59" s="93"/>
      <c r="Q59" s="93"/>
      <c r="R59" s="14"/>
      <c r="V59">
        <v>0</v>
      </c>
      <c r="W59">
        <v>582</v>
      </c>
      <c r="X59" t="s">
        <v>88</v>
      </c>
      <c r="Y59" t="str">
        <f t="shared" si="0"/>
        <v>0582-Söderköping</v>
      </c>
      <c r="Z59" t="s">
        <v>17</v>
      </c>
    </row>
    <row r="60" spans="1:26" x14ac:dyDescent="0.35">
      <c r="A60" s="11"/>
      <c r="B60" s="15">
        <v>53</v>
      </c>
      <c r="C60" s="92"/>
      <c r="D60" s="149"/>
      <c r="E60" s="150"/>
      <c r="F60" s="151"/>
      <c r="G60" s="150"/>
      <c r="H60" s="152"/>
      <c r="I60" s="151"/>
      <c r="J60" s="153"/>
      <c r="K60" s="154"/>
      <c r="L60" s="155"/>
      <c r="M60" s="155"/>
      <c r="N60" s="92"/>
      <c r="O60" s="92"/>
      <c r="P60" s="92"/>
      <c r="Q60" s="92"/>
      <c r="R60" s="14"/>
      <c r="V60">
        <v>0</v>
      </c>
      <c r="W60">
        <v>583</v>
      </c>
      <c r="X60" t="s">
        <v>89</v>
      </c>
      <c r="Y60" t="str">
        <f t="shared" si="0"/>
        <v>0583-Motala</v>
      </c>
      <c r="Z60" t="s">
        <v>17</v>
      </c>
    </row>
    <row r="61" spans="1:26" x14ac:dyDescent="0.35">
      <c r="A61" s="11"/>
      <c r="B61" s="16">
        <v>54</v>
      </c>
      <c r="C61" s="93"/>
      <c r="D61" s="39"/>
      <c r="E61" s="156"/>
      <c r="F61" s="157"/>
      <c r="G61" s="156"/>
      <c r="H61" s="158"/>
      <c r="I61" s="157"/>
      <c r="J61" s="159"/>
      <c r="K61" s="160"/>
      <c r="L61" s="161"/>
      <c r="M61" s="161"/>
      <c r="N61" s="93"/>
      <c r="O61" s="93"/>
      <c r="P61" s="93"/>
      <c r="Q61" s="93"/>
      <c r="R61" s="14"/>
      <c r="V61">
        <v>0</v>
      </c>
      <c r="W61">
        <v>584</v>
      </c>
      <c r="X61" t="s">
        <v>90</v>
      </c>
      <c r="Y61" t="str">
        <f t="shared" si="0"/>
        <v>0584-Vadstena</v>
      </c>
      <c r="Z61" t="s">
        <v>17</v>
      </c>
    </row>
    <row r="62" spans="1:26" x14ac:dyDescent="0.35">
      <c r="A62" s="11"/>
      <c r="B62" s="15">
        <v>55</v>
      </c>
      <c r="C62" s="92"/>
      <c r="D62" s="149"/>
      <c r="E62" s="150"/>
      <c r="F62" s="151"/>
      <c r="G62" s="150"/>
      <c r="H62" s="152"/>
      <c r="I62" s="151"/>
      <c r="J62" s="153"/>
      <c r="K62" s="154"/>
      <c r="L62" s="155"/>
      <c r="M62" s="155"/>
      <c r="N62" s="92"/>
      <c r="O62" s="92"/>
      <c r="P62" s="92"/>
      <c r="Q62" s="92"/>
      <c r="R62" s="14"/>
      <c r="V62">
        <v>0</v>
      </c>
      <c r="W62">
        <v>586</v>
      </c>
      <c r="X62" t="s">
        <v>91</v>
      </c>
      <c r="Y62" t="str">
        <f t="shared" si="0"/>
        <v>0586-Mjölby</v>
      </c>
      <c r="Z62" t="s">
        <v>17</v>
      </c>
    </row>
    <row r="63" spans="1:26" x14ac:dyDescent="0.35">
      <c r="A63" s="11"/>
      <c r="B63" s="16">
        <v>56</v>
      </c>
      <c r="C63" s="93"/>
      <c r="D63" s="39"/>
      <c r="E63" s="156"/>
      <c r="F63" s="157"/>
      <c r="G63" s="156"/>
      <c r="H63" s="158"/>
      <c r="I63" s="157"/>
      <c r="J63" s="159"/>
      <c r="K63" s="160"/>
      <c r="L63" s="161"/>
      <c r="M63" s="161"/>
      <c r="N63" s="93"/>
      <c r="O63" s="93"/>
      <c r="P63" s="93"/>
      <c r="Q63" s="93"/>
      <c r="R63" s="14"/>
      <c r="V63">
        <v>0</v>
      </c>
      <c r="W63">
        <v>604</v>
      </c>
      <c r="X63" t="s">
        <v>92</v>
      </c>
      <c r="Y63" t="str">
        <f t="shared" si="0"/>
        <v>0604-Aneby</v>
      </c>
      <c r="Z63" t="s">
        <v>17</v>
      </c>
    </row>
    <row r="64" spans="1:26" x14ac:dyDescent="0.35">
      <c r="A64" s="11"/>
      <c r="B64" s="15">
        <v>57</v>
      </c>
      <c r="C64" s="92"/>
      <c r="D64" s="149"/>
      <c r="E64" s="150"/>
      <c r="F64" s="151"/>
      <c r="G64" s="150"/>
      <c r="H64" s="152"/>
      <c r="I64" s="151"/>
      <c r="J64" s="153"/>
      <c r="K64" s="154"/>
      <c r="L64" s="155"/>
      <c r="M64" s="155"/>
      <c r="N64" s="92"/>
      <c r="O64" s="92"/>
      <c r="P64" s="92"/>
      <c r="Q64" s="92"/>
      <c r="R64" s="14"/>
      <c r="V64">
        <v>0</v>
      </c>
      <c r="W64">
        <v>617</v>
      </c>
      <c r="X64" t="s">
        <v>93</v>
      </c>
      <c r="Y64" t="str">
        <f t="shared" si="0"/>
        <v>0617-Gnosjö</v>
      </c>
      <c r="Z64" t="s">
        <v>17</v>
      </c>
    </row>
    <row r="65" spans="1:26" x14ac:dyDescent="0.35">
      <c r="A65" s="11"/>
      <c r="B65" s="16">
        <v>58</v>
      </c>
      <c r="C65" s="93"/>
      <c r="D65" s="39"/>
      <c r="E65" s="156"/>
      <c r="F65" s="157"/>
      <c r="G65" s="156"/>
      <c r="H65" s="158"/>
      <c r="I65" s="157"/>
      <c r="J65" s="159"/>
      <c r="K65" s="160"/>
      <c r="L65" s="161"/>
      <c r="M65" s="161"/>
      <c r="N65" s="93"/>
      <c r="O65" s="93"/>
      <c r="P65" s="93"/>
      <c r="Q65" s="93"/>
      <c r="R65" s="14"/>
      <c r="V65">
        <v>0</v>
      </c>
      <c r="W65">
        <v>642</v>
      </c>
      <c r="X65" t="s">
        <v>94</v>
      </c>
      <c r="Y65" t="str">
        <f t="shared" si="0"/>
        <v>0642-Mullsjö</v>
      </c>
      <c r="Z65" t="s">
        <v>17</v>
      </c>
    </row>
    <row r="66" spans="1:26" x14ac:dyDescent="0.35">
      <c r="A66" s="11"/>
      <c r="B66" s="15">
        <v>59</v>
      </c>
      <c r="C66" s="92"/>
      <c r="D66" s="149"/>
      <c r="E66" s="150"/>
      <c r="F66" s="151"/>
      <c r="G66" s="150"/>
      <c r="H66" s="152"/>
      <c r="I66" s="151"/>
      <c r="J66" s="153"/>
      <c r="K66" s="154"/>
      <c r="L66" s="155"/>
      <c r="M66" s="155"/>
      <c r="N66" s="92"/>
      <c r="O66" s="92"/>
      <c r="P66" s="92"/>
      <c r="Q66" s="92"/>
      <c r="R66" s="14"/>
      <c r="V66">
        <v>0</v>
      </c>
      <c r="W66">
        <v>643</v>
      </c>
      <c r="X66" t="s">
        <v>95</v>
      </c>
      <c r="Y66" t="str">
        <f t="shared" si="0"/>
        <v>0643-Habo</v>
      </c>
      <c r="Z66" t="s">
        <v>17</v>
      </c>
    </row>
    <row r="67" spans="1:26" x14ac:dyDescent="0.35">
      <c r="A67" s="11"/>
      <c r="B67" s="16">
        <v>60</v>
      </c>
      <c r="C67" s="93"/>
      <c r="D67" s="39"/>
      <c r="E67" s="156"/>
      <c r="F67" s="157"/>
      <c r="G67" s="156"/>
      <c r="H67" s="158"/>
      <c r="I67" s="157"/>
      <c r="J67" s="159"/>
      <c r="K67" s="160"/>
      <c r="L67" s="161"/>
      <c r="M67" s="161"/>
      <c r="N67" s="93"/>
      <c r="O67" s="93"/>
      <c r="P67" s="93"/>
      <c r="Q67" s="93"/>
      <c r="R67" s="14"/>
      <c r="V67">
        <v>0</v>
      </c>
      <c r="W67">
        <v>662</v>
      </c>
      <c r="X67" t="s">
        <v>96</v>
      </c>
      <c r="Y67" t="str">
        <f t="shared" si="0"/>
        <v>0662-Gislaved</v>
      </c>
      <c r="Z67" t="s">
        <v>17</v>
      </c>
    </row>
    <row r="68" spans="1:26" x14ac:dyDescent="0.35">
      <c r="A68" s="11"/>
      <c r="B68" s="15">
        <v>61</v>
      </c>
      <c r="C68" s="92"/>
      <c r="D68" s="149"/>
      <c r="E68" s="150"/>
      <c r="F68" s="151"/>
      <c r="G68" s="150"/>
      <c r="H68" s="152"/>
      <c r="I68" s="151"/>
      <c r="J68" s="153"/>
      <c r="K68" s="154"/>
      <c r="L68" s="155"/>
      <c r="M68" s="155"/>
      <c r="N68" s="92"/>
      <c r="O68" s="92"/>
      <c r="P68" s="92"/>
      <c r="Q68" s="92"/>
      <c r="R68" s="14"/>
      <c r="V68">
        <v>0</v>
      </c>
      <c r="W68">
        <v>665</v>
      </c>
      <c r="X68" t="s">
        <v>97</v>
      </c>
      <c r="Y68" t="str">
        <f t="shared" si="0"/>
        <v>0665-Vaggeryd</v>
      </c>
      <c r="Z68" t="s">
        <v>17</v>
      </c>
    </row>
    <row r="69" spans="1:26" x14ac:dyDescent="0.35">
      <c r="A69" s="11"/>
      <c r="B69" s="16">
        <v>62</v>
      </c>
      <c r="C69" s="93"/>
      <c r="D69" s="39"/>
      <c r="E69" s="156"/>
      <c r="F69" s="157"/>
      <c r="G69" s="156"/>
      <c r="H69" s="158"/>
      <c r="I69" s="157"/>
      <c r="J69" s="159"/>
      <c r="K69" s="160"/>
      <c r="L69" s="161"/>
      <c r="M69" s="161"/>
      <c r="N69" s="93"/>
      <c r="O69" s="93"/>
      <c r="P69" s="93"/>
      <c r="Q69" s="93"/>
      <c r="R69" s="14"/>
      <c r="V69">
        <v>0</v>
      </c>
      <c r="W69">
        <v>680</v>
      </c>
      <c r="X69" t="s">
        <v>98</v>
      </c>
      <c r="Y69" t="str">
        <f t="shared" si="0"/>
        <v>0680-Jönköping</v>
      </c>
      <c r="Z69" t="s">
        <v>17</v>
      </c>
    </row>
    <row r="70" spans="1:26" x14ac:dyDescent="0.35">
      <c r="A70" s="11"/>
      <c r="B70" s="15">
        <v>63</v>
      </c>
      <c r="C70" s="92"/>
      <c r="D70" s="149"/>
      <c r="E70" s="150"/>
      <c r="F70" s="151"/>
      <c r="G70" s="150"/>
      <c r="H70" s="152"/>
      <c r="I70" s="151"/>
      <c r="J70" s="153"/>
      <c r="K70" s="154"/>
      <c r="L70" s="155"/>
      <c r="M70" s="155"/>
      <c r="N70" s="92"/>
      <c r="O70" s="92"/>
      <c r="P70" s="92"/>
      <c r="Q70" s="92"/>
      <c r="R70" s="14"/>
      <c r="V70">
        <v>0</v>
      </c>
      <c r="W70">
        <v>682</v>
      </c>
      <c r="X70" t="s">
        <v>99</v>
      </c>
      <c r="Y70" t="str">
        <f t="shared" si="0"/>
        <v>0682-Nässjö</v>
      </c>
      <c r="Z70" t="s">
        <v>17</v>
      </c>
    </row>
    <row r="71" spans="1:26" x14ac:dyDescent="0.35">
      <c r="A71" s="11"/>
      <c r="B71" s="16">
        <v>64</v>
      </c>
      <c r="C71" s="93"/>
      <c r="D71" s="39"/>
      <c r="E71" s="156"/>
      <c r="F71" s="157"/>
      <c r="G71" s="156"/>
      <c r="H71" s="158"/>
      <c r="I71" s="157"/>
      <c r="J71" s="159"/>
      <c r="K71" s="160"/>
      <c r="L71" s="161"/>
      <c r="M71" s="161"/>
      <c r="N71" s="93"/>
      <c r="O71" s="93"/>
      <c r="P71" s="93"/>
      <c r="Q71" s="93"/>
      <c r="R71" s="14"/>
      <c r="V71">
        <v>0</v>
      </c>
      <c r="W71">
        <v>683</v>
      </c>
      <c r="X71" t="s">
        <v>100</v>
      </c>
      <c r="Y71" t="str">
        <f t="shared" si="0"/>
        <v>0683-Värnamo</v>
      </c>
      <c r="Z71" t="s">
        <v>17</v>
      </c>
    </row>
    <row r="72" spans="1:26" x14ac:dyDescent="0.35">
      <c r="A72" s="11"/>
      <c r="B72" s="15">
        <v>65</v>
      </c>
      <c r="C72" s="92"/>
      <c r="D72" s="149"/>
      <c r="E72" s="150"/>
      <c r="F72" s="151"/>
      <c r="G72" s="150"/>
      <c r="H72" s="152"/>
      <c r="I72" s="151"/>
      <c r="J72" s="153"/>
      <c r="K72" s="154"/>
      <c r="L72" s="155"/>
      <c r="M72" s="155"/>
      <c r="N72" s="92"/>
      <c r="O72" s="92"/>
      <c r="P72" s="92"/>
      <c r="Q72" s="92"/>
      <c r="R72" s="14"/>
      <c r="V72">
        <v>0</v>
      </c>
      <c r="W72">
        <v>684</v>
      </c>
      <c r="X72" t="s">
        <v>101</v>
      </c>
      <c r="Y72" t="str">
        <f t="shared" ref="Y72:Y96" si="1">CONCATENATE(V72,W72,Z72,X72)</f>
        <v>0684-Sävsjö</v>
      </c>
      <c r="Z72" t="s">
        <v>17</v>
      </c>
    </row>
    <row r="73" spans="1:26" x14ac:dyDescent="0.35">
      <c r="A73" s="11"/>
      <c r="B73" s="16">
        <v>66</v>
      </c>
      <c r="C73" s="93"/>
      <c r="D73" s="39"/>
      <c r="E73" s="156"/>
      <c r="F73" s="157"/>
      <c r="G73" s="156"/>
      <c r="H73" s="158"/>
      <c r="I73" s="157"/>
      <c r="J73" s="159"/>
      <c r="K73" s="160"/>
      <c r="L73" s="161"/>
      <c r="M73" s="161"/>
      <c r="N73" s="93"/>
      <c r="O73" s="93"/>
      <c r="P73" s="93"/>
      <c r="Q73" s="93"/>
      <c r="R73" s="14"/>
      <c r="V73">
        <v>0</v>
      </c>
      <c r="W73">
        <v>685</v>
      </c>
      <c r="X73" t="s">
        <v>102</v>
      </c>
      <c r="Y73" t="str">
        <f t="shared" si="1"/>
        <v>0685-Vetlanda</v>
      </c>
      <c r="Z73" t="s">
        <v>17</v>
      </c>
    </row>
    <row r="74" spans="1:26" x14ac:dyDescent="0.35">
      <c r="A74" s="11"/>
      <c r="B74" s="15">
        <v>67</v>
      </c>
      <c r="C74" s="92"/>
      <c r="D74" s="149"/>
      <c r="E74" s="150"/>
      <c r="F74" s="151"/>
      <c r="G74" s="150"/>
      <c r="H74" s="152"/>
      <c r="I74" s="151"/>
      <c r="J74" s="153"/>
      <c r="K74" s="154"/>
      <c r="L74" s="155"/>
      <c r="M74" s="155"/>
      <c r="N74" s="92"/>
      <c r="O74" s="92"/>
      <c r="P74" s="92"/>
      <c r="Q74" s="92"/>
      <c r="R74" s="14"/>
      <c r="V74">
        <v>0</v>
      </c>
      <c r="W74">
        <v>686</v>
      </c>
      <c r="X74" t="s">
        <v>103</v>
      </c>
      <c r="Y74" t="str">
        <f t="shared" si="1"/>
        <v>0686-Eksjö</v>
      </c>
      <c r="Z74" t="s">
        <v>17</v>
      </c>
    </row>
    <row r="75" spans="1:26" x14ac:dyDescent="0.35">
      <c r="A75" s="11"/>
      <c r="B75" s="16">
        <v>68</v>
      </c>
      <c r="C75" s="93"/>
      <c r="D75" s="39"/>
      <c r="E75" s="156"/>
      <c r="F75" s="157"/>
      <c r="G75" s="156"/>
      <c r="H75" s="158"/>
      <c r="I75" s="157"/>
      <c r="J75" s="159"/>
      <c r="K75" s="160"/>
      <c r="L75" s="161"/>
      <c r="M75" s="161"/>
      <c r="N75" s="93"/>
      <c r="O75" s="93"/>
      <c r="P75" s="93"/>
      <c r="Q75" s="93"/>
      <c r="R75" s="14"/>
      <c r="V75">
        <v>0</v>
      </c>
      <c r="W75">
        <v>687</v>
      </c>
      <c r="X75" t="s">
        <v>104</v>
      </c>
      <c r="Y75" t="str">
        <f t="shared" si="1"/>
        <v>0687-Tranås</v>
      </c>
      <c r="Z75" t="s">
        <v>17</v>
      </c>
    </row>
    <row r="76" spans="1:26" x14ac:dyDescent="0.35">
      <c r="A76" s="11"/>
      <c r="B76" s="15">
        <v>69</v>
      </c>
      <c r="C76" s="92"/>
      <c r="D76" s="149"/>
      <c r="E76" s="150"/>
      <c r="F76" s="151"/>
      <c r="G76" s="150"/>
      <c r="H76" s="152"/>
      <c r="I76" s="151"/>
      <c r="J76" s="153"/>
      <c r="K76" s="154"/>
      <c r="L76" s="155"/>
      <c r="M76" s="155"/>
      <c r="N76" s="92"/>
      <c r="O76" s="92"/>
      <c r="P76" s="92"/>
      <c r="Q76" s="92"/>
      <c r="R76" s="14"/>
      <c r="V76">
        <v>0</v>
      </c>
      <c r="W76">
        <v>760</v>
      </c>
      <c r="X76" t="s">
        <v>105</v>
      </c>
      <c r="Y76" t="str">
        <f t="shared" si="1"/>
        <v>0760-Uppvidinge</v>
      </c>
      <c r="Z76" t="s">
        <v>17</v>
      </c>
    </row>
    <row r="77" spans="1:26" x14ac:dyDescent="0.35">
      <c r="A77" s="11"/>
      <c r="B77" s="16">
        <v>70</v>
      </c>
      <c r="C77" s="93"/>
      <c r="D77" s="39"/>
      <c r="E77" s="156"/>
      <c r="F77" s="157"/>
      <c r="G77" s="156"/>
      <c r="H77" s="158"/>
      <c r="I77" s="157"/>
      <c r="J77" s="159"/>
      <c r="K77" s="160"/>
      <c r="L77" s="161"/>
      <c r="M77" s="161"/>
      <c r="N77" s="93"/>
      <c r="O77" s="93"/>
      <c r="P77" s="93"/>
      <c r="Q77" s="93"/>
      <c r="R77" s="14"/>
      <c r="V77">
        <v>0</v>
      </c>
      <c r="W77">
        <v>761</v>
      </c>
      <c r="X77" t="s">
        <v>106</v>
      </c>
      <c r="Y77" t="str">
        <f t="shared" si="1"/>
        <v>0761-Lessebo</v>
      </c>
      <c r="Z77" t="s">
        <v>17</v>
      </c>
    </row>
    <row r="78" spans="1:26" x14ac:dyDescent="0.35">
      <c r="A78" s="11"/>
      <c r="B78" s="15">
        <v>71</v>
      </c>
      <c r="C78" s="92"/>
      <c r="D78" s="149"/>
      <c r="E78" s="150"/>
      <c r="F78" s="151"/>
      <c r="G78" s="150"/>
      <c r="H78" s="152"/>
      <c r="I78" s="151"/>
      <c r="J78" s="153"/>
      <c r="K78" s="154"/>
      <c r="L78" s="155"/>
      <c r="M78" s="155"/>
      <c r="N78" s="92"/>
      <c r="O78" s="92"/>
      <c r="P78" s="92"/>
      <c r="Q78" s="92"/>
      <c r="R78" s="14"/>
      <c r="V78">
        <v>0</v>
      </c>
      <c r="W78">
        <v>763</v>
      </c>
      <c r="X78" t="s">
        <v>107</v>
      </c>
      <c r="Y78" t="str">
        <f t="shared" si="1"/>
        <v>0763-Tingsryd</v>
      </c>
      <c r="Z78" t="s">
        <v>17</v>
      </c>
    </row>
    <row r="79" spans="1:26" x14ac:dyDescent="0.35">
      <c r="A79" s="11"/>
      <c r="B79" s="16">
        <v>72</v>
      </c>
      <c r="C79" s="93"/>
      <c r="D79" s="39"/>
      <c r="E79" s="156"/>
      <c r="F79" s="157"/>
      <c r="G79" s="156"/>
      <c r="H79" s="158"/>
      <c r="I79" s="157"/>
      <c r="J79" s="159"/>
      <c r="K79" s="160"/>
      <c r="L79" s="161"/>
      <c r="M79" s="161"/>
      <c r="N79" s="93"/>
      <c r="O79" s="93"/>
      <c r="P79" s="93"/>
      <c r="Q79" s="93"/>
      <c r="R79" s="14"/>
      <c r="V79">
        <v>0</v>
      </c>
      <c r="W79">
        <v>764</v>
      </c>
      <c r="X79" t="s">
        <v>108</v>
      </c>
      <c r="Y79" t="str">
        <f t="shared" si="1"/>
        <v>0764-Alvesta</v>
      </c>
      <c r="Z79" t="s">
        <v>17</v>
      </c>
    </row>
    <row r="80" spans="1:26" x14ac:dyDescent="0.35">
      <c r="A80" s="11"/>
      <c r="B80" s="15">
        <v>73</v>
      </c>
      <c r="C80" s="92"/>
      <c r="D80" s="149"/>
      <c r="E80" s="150"/>
      <c r="F80" s="151"/>
      <c r="G80" s="150"/>
      <c r="H80" s="152"/>
      <c r="I80" s="151"/>
      <c r="J80" s="153"/>
      <c r="K80" s="154"/>
      <c r="L80" s="155"/>
      <c r="M80" s="155"/>
      <c r="N80" s="92"/>
      <c r="O80" s="92"/>
      <c r="P80" s="92"/>
      <c r="Q80" s="92"/>
      <c r="R80" s="14"/>
      <c r="V80">
        <v>0</v>
      </c>
      <c r="W80">
        <v>765</v>
      </c>
      <c r="X80" t="s">
        <v>109</v>
      </c>
      <c r="Y80" t="str">
        <f t="shared" si="1"/>
        <v>0765-Älmhult</v>
      </c>
      <c r="Z80" t="s">
        <v>17</v>
      </c>
    </row>
    <row r="81" spans="1:26" x14ac:dyDescent="0.35">
      <c r="A81" s="11"/>
      <c r="B81" s="16">
        <v>74</v>
      </c>
      <c r="C81" s="93"/>
      <c r="D81" s="39"/>
      <c r="E81" s="156"/>
      <c r="F81" s="157"/>
      <c r="G81" s="156"/>
      <c r="H81" s="158"/>
      <c r="I81" s="157"/>
      <c r="J81" s="159"/>
      <c r="K81" s="160"/>
      <c r="L81" s="161"/>
      <c r="M81" s="161"/>
      <c r="N81" s="93"/>
      <c r="O81" s="93"/>
      <c r="P81" s="93"/>
      <c r="Q81" s="93"/>
      <c r="R81" s="14"/>
      <c r="V81">
        <v>0</v>
      </c>
      <c r="W81">
        <v>767</v>
      </c>
      <c r="X81" t="s">
        <v>110</v>
      </c>
      <c r="Y81" t="str">
        <f t="shared" si="1"/>
        <v>0767-Markaryd</v>
      </c>
      <c r="Z81" t="s">
        <v>17</v>
      </c>
    </row>
    <row r="82" spans="1:26" x14ac:dyDescent="0.35">
      <c r="A82" s="11"/>
      <c r="B82" s="15">
        <v>75</v>
      </c>
      <c r="C82" s="92"/>
      <c r="D82" s="149"/>
      <c r="E82" s="150"/>
      <c r="F82" s="151"/>
      <c r="G82" s="150"/>
      <c r="H82" s="152"/>
      <c r="I82" s="151"/>
      <c r="J82" s="153"/>
      <c r="K82" s="154"/>
      <c r="L82" s="155"/>
      <c r="M82" s="155"/>
      <c r="N82" s="92"/>
      <c r="O82" s="92"/>
      <c r="P82" s="92"/>
      <c r="Q82" s="92"/>
      <c r="R82" s="14"/>
      <c r="V82">
        <v>0</v>
      </c>
      <c r="W82">
        <v>780</v>
      </c>
      <c r="X82" t="s">
        <v>111</v>
      </c>
      <c r="Y82" t="str">
        <f t="shared" si="1"/>
        <v>0780-Växjö</v>
      </c>
      <c r="Z82" t="s">
        <v>17</v>
      </c>
    </row>
    <row r="83" spans="1:26" x14ac:dyDescent="0.35">
      <c r="A83" s="11"/>
      <c r="B83" s="16">
        <v>76</v>
      </c>
      <c r="C83" s="93"/>
      <c r="D83" s="39"/>
      <c r="E83" s="156"/>
      <c r="F83" s="157"/>
      <c r="G83" s="156"/>
      <c r="H83" s="158"/>
      <c r="I83" s="157"/>
      <c r="J83" s="159"/>
      <c r="K83" s="160"/>
      <c r="L83" s="161"/>
      <c r="M83" s="161"/>
      <c r="N83" s="93"/>
      <c r="O83" s="93"/>
      <c r="P83" s="93"/>
      <c r="Q83" s="93"/>
      <c r="R83" s="14"/>
      <c r="V83">
        <v>0</v>
      </c>
      <c r="W83">
        <v>781</v>
      </c>
      <c r="X83" t="s">
        <v>112</v>
      </c>
      <c r="Y83" t="str">
        <f t="shared" si="1"/>
        <v>0781-Ljungby</v>
      </c>
      <c r="Z83" t="s">
        <v>17</v>
      </c>
    </row>
    <row r="84" spans="1:26" x14ac:dyDescent="0.35">
      <c r="A84" s="11"/>
      <c r="B84" s="15">
        <v>77</v>
      </c>
      <c r="C84" s="92"/>
      <c r="D84" s="149"/>
      <c r="E84" s="150"/>
      <c r="F84" s="151"/>
      <c r="G84" s="150"/>
      <c r="H84" s="152"/>
      <c r="I84" s="151"/>
      <c r="J84" s="153"/>
      <c r="K84" s="154"/>
      <c r="L84" s="155"/>
      <c r="M84" s="155"/>
      <c r="N84" s="92"/>
      <c r="O84" s="92"/>
      <c r="P84" s="92"/>
      <c r="Q84" s="92"/>
      <c r="R84" s="14"/>
      <c r="V84">
        <v>0</v>
      </c>
      <c r="W84">
        <v>821</v>
      </c>
      <c r="X84" t="s">
        <v>113</v>
      </c>
      <c r="Y84" t="str">
        <f t="shared" si="1"/>
        <v>0821-Högsby</v>
      </c>
      <c r="Z84" t="s">
        <v>17</v>
      </c>
    </row>
    <row r="85" spans="1:26" x14ac:dyDescent="0.35">
      <c r="A85" s="11"/>
      <c r="B85" s="16">
        <v>78</v>
      </c>
      <c r="C85" s="93"/>
      <c r="D85" s="39"/>
      <c r="E85" s="156"/>
      <c r="F85" s="157"/>
      <c r="G85" s="156"/>
      <c r="H85" s="158"/>
      <c r="I85" s="157"/>
      <c r="J85" s="159"/>
      <c r="K85" s="160"/>
      <c r="L85" s="161"/>
      <c r="M85" s="161"/>
      <c r="N85" s="93"/>
      <c r="O85" s="93"/>
      <c r="P85" s="93"/>
      <c r="Q85" s="93"/>
      <c r="R85" s="14"/>
      <c r="V85">
        <v>0</v>
      </c>
      <c r="W85">
        <v>834</v>
      </c>
      <c r="X85" t="s">
        <v>114</v>
      </c>
      <c r="Y85" t="str">
        <f t="shared" si="1"/>
        <v>0834-Torsås</v>
      </c>
      <c r="Z85" t="s">
        <v>17</v>
      </c>
    </row>
    <row r="86" spans="1:26" x14ac:dyDescent="0.35">
      <c r="A86" s="11"/>
      <c r="B86" s="15">
        <v>79</v>
      </c>
      <c r="C86" s="92"/>
      <c r="D86" s="149"/>
      <c r="E86" s="150"/>
      <c r="F86" s="151"/>
      <c r="G86" s="150"/>
      <c r="H86" s="152"/>
      <c r="I86" s="151"/>
      <c r="J86" s="153"/>
      <c r="K86" s="154"/>
      <c r="L86" s="155"/>
      <c r="M86" s="155"/>
      <c r="N86" s="92"/>
      <c r="O86" s="92"/>
      <c r="P86" s="92"/>
      <c r="Q86" s="92"/>
      <c r="R86" s="14"/>
      <c r="V86">
        <v>0</v>
      </c>
      <c r="W86">
        <v>840</v>
      </c>
      <c r="X86" t="s">
        <v>115</v>
      </c>
      <c r="Y86" t="str">
        <f t="shared" si="1"/>
        <v>0840-Mörbylånga</v>
      </c>
      <c r="Z86" t="s">
        <v>17</v>
      </c>
    </row>
    <row r="87" spans="1:26" x14ac:dyDescent="0.35">
      <c r="A87" s="11"/>
      <c r="B87" s="16">
        <v>80</v>
      </c>
      <c r="C87" s="93"/>
      <c r="D87" s="39"/>
      <c r="E87" s="156"/>
      <c r="F87" s="157"/>
      <c r="G87" s="156"/>
      <c r="H87" s="158"/>
      <c r="I87" s="157"/>
      <c r="J87" s="159"/>
      <c r="K87" s="160"/>
      <c r="L87" s="161"/>
      <c r="M87" s="161"/>
      <c r="N87" s="93"/>
      <c r="O87" s="93"/>
      <c r="P87" s="93"/>
      <c r="Q87" s="93"/>
      <c r="R87" s="14"/>
      <c r="V87">
        <v>0</v>
      </c>
      <c r="W87">
        <v>860</v>
      </c>
      <c r="X87" t="s">
        <v>116</v>
      </c>
      <c r="Y87" t="str">
        <f t="shared" si="1"/>
        <v>0860-Hultsfred</v>
      </c>
      <c r="Z87" t="s">
        <v>17</v>
      </c>
    </row>
    <row r="88" spans="1:26" x14ac:dyDescent="0.35">
      <c r="A88" s="11"/>
      <c r="B88" s="15">
        <v>81</v>
      </c>
      <c r="C88" s="92"/>
      <c r="D88" s="149"/>
      <c r="E88" s="150"/>
      <c r="F88" s="151"/>
      <c r="G88" s="150"/>
      <c r="H88" s="152"/>
      <c r="I88" s="151"/>
      <c r="J88" s="153"/>
      <c r="K88" s="154"/>
      <c r="L88" s="155"/>
      <c r="M88" s="155"/>
      <c r="N88" s="92"/>
      <c r="O88" s="92"/>
      <c r="P88" s="92"/>
      <c r="Q88" s="92"/>
      <c r="R88" s="14"/>
      <c r="V88">
        <v>0</v>
      </c>
      <c r="W88">
        <v>861</v>
      </c>
      <c r="X88" t="s">
        <v>117</v>
      </c>
      <c r="Y88" t="str">
        <f t="shared" si="1"/>
        <v>0861-Mönsterås</v>
      </c>
      <c r="Z88" t="s">
        <v>17</v>
      </c>
    </row>
    <row r="89" spans="1:26" x14ac:dyDescent="0.35">
      <c r="A89" s="11"/>
      <c r="B89" s="16">
        <v>82</v>
      </c>
      <c r="C89" s="93"/>
      <c r="D89" s="39"/>
      <c r="E89" s="156"/>
      <c r="F89" s="157"/>
      <c r="G89" s="156"/>
      <c r="H89" s="158"/>
      <c r="I89" s="157"/>
      <c r="J89" s="159"/>
      <c r="K89" s="160"/>
      <c r="L89" s="161"/>
      <c r="M89" s="161"/>
      <c r="N89" s="93"/>
      <c r="O89" s="93"/>
      <c r="P89" s="93"/>
      <c r="Q89" s="93"/>
      <c r="R89" s="14"/>
      <c r="V89">
        <v>0</v>
      </c>
      <c r="W89">
        <v>862</v>
      </c>
      <c r="X89" t="s">
        <v>118</v>
      </c>
      <c r="Y89" t="str">
        <f t="shared" si="1"/>
        <v>0862-Emmaboda</v>
      </c>
      <c r="Z89" t="s">
        <v>17</v>
      </c>
    </row>
    <row r="90" spans="1:26" x14ac:dyDescent="0.35">
      <c r="A90" s="11"/>
      <c r="B90" s="15">
        <v>83</v>
      </c>
      <c r="C90" s="92"/>
      <c r="D90" s="149"/>
      <c r="E90" s="150"/>
      <c r="F90" s="151"/>
      <c r="G90" s="150"/>
      <c r="H90" s="152"/>
      <c r="I90" s="151"/>
      <c r="J90" s="153"/>
      <c r="K90" s="154"/>
      <c r="L90" s="155"/>
      <c r="M90" s="155"/>
      <c r="N90" s="92"/>
      <c r="O90" s="92"/>
      <c r="P90" s="92"/>
      <c r="Q90" s="92"/>
      <c r="R90" s="14"/>
      <c r="V90">
        <v>0</v>
      </c>
      <c r="W90">
        <v>880</v>
      </c>
      <c r="X90" t="s">
        <v>119</v>
      </c>
      <c r="Y90" t="str">
        <f t="shared" si="1"/>
        <v>0880-Kalmar</v>
      </c>
      <c r="Z90" t="s">
        <v>17</v>
      </c>
    </row>
    <row r="91" spans="1:26" x14ac:dyDescent="0.35">
      <c r="A91" s="11"/>
      <c r="B91" s="16">
        <v>84</v>
      </c>
      <c r="C91" s="93"/>
      <c r="D91" s="39"/>
      <c r="E91" s="156"/>
      <c r="F91" s="157"/>
      <c r="G91" s="156"/>
      <c r="H91" s="158"/>
      <c r="I91" s="157"/>
      <c r="J91" s="159"/>
      <c r="K91" s="160"/>
      <c r="L91" s="161"/>
      <c r="M91" s="161"/>
      <c r="N91" s="93"/>
      <c r="O91" s="93"/>
      <c r="P91" s="93"/>
      <c r="Q91" s="93"/>
      <c r="R91" s="14"/>
      <c r="V91">
        <v>0</v>
      </c>
      <c r="W91">
        <v>881</v>
      </c>
      <c r="X91" t="s">
        <v>120</v>
      </c>
      <c r="Y91" t="str">
        <f t="shared" si="1"/>
        <v>0881-Nybro</v>
      </c>
      <c r="Z91" t="s">
        <v>17</v>
      </c>
    </row>
    <row r="92" spans="1:26" x14ac:dyDescent="0.35">
      <c r="A92" s="11"/>
      <c r="B92" s="15">
        <v>85</v>
      </c>
      <c r="C92" s="92"/>
      <c r="D92" s="149"/>
      <c r="E92" s="150"/>
      <c r="F92" s="151"/>
      <c r="G92" s="150"/>
      <c r="H92" s="152"/>
      <c r="I92" s="151"/>
      <c r="J92" s="153"/>
      <c r="K92" s="154"/>
      <c r="L92" s="155"/>
      <c r="M92" s="155"/>
      <c r="N92" s="92"/>
      <c r="O92" s="92"/>
      <c r="P92" s="92"/>
      <c r="Q92" s="92"/>
      <c r="R92" s="14"/>
      <c r="V92">
        <v>0</v>
      </c>
      <c r="W92">
        <v>882</v>
      </c>
      <c r="X92" t="s">
        <v>121</v>
      </c>
      <c r="Y92" t="str">
        <f t="shared" si="1"/>
        <v>0882-Oskarshamn</v>
      </c>
      <c r="Z92" t="s">
        <v>17</v>
      </c>
    </row>
    <row r="93" spans="1:26" x14ac:dyDescent="0.35">
      <c r="A93" s="11"/>
      <c r="B93" s="16">
        <v>86</v>
      </c>
      <c r="C93" s="93"/>
      <c r="D93" s="39"/>
      <c r="E93" s="156"/>
      <c r="F93" s="157"/>
      <c r="G93" s="156"/>
      <c r="H93" s="158"/>
      <c r="I93" s="157"/>
      <c r="J93" s="159"/>
      <c r="K93" s="160"/>
      <c r="L93" s="161"/>
      <c r="M93" s="161"/>
      <c r="N93" s="93"/>
      <c r="O93" s="93"/>
      <c r="P93" s="93"/>
      <c r="Q93" s="93"/>
      <c r="R93" s="14"/>
      <c r="V93">
        <v>0</v>
      </c>
      <c r="W93">
        <v>883</v>
      </c>
      <c r="X93" t="s">
        <v>122</v>
      </c>
      <c r="Y93" t="str">
        <f t="shared" si="1"/>
        <v>0883-Västervik</v>
      </c>
      <c r="Z93" t="s">
        <v>17</v>
      </c>
    </row>
    <row r="94" spans="1:26" x14ac:dyDescent="0.35">
      <c r="A94" s="11"/>
      <c r="B94" s="15">
        <v>87</v>
      </c>
      <c r="C94" s="92"/>
      <c r="D94" s="149"/>
      <c r="E94" s="150"/>
      <c r="F94" s="151"/>
      <c r="G94" s="150"/>
      <c r="H94" s="152"/>
      <c r="I94" s="151"/>
      <c r="J94" s="153"/>
      <c r="K94" s="154"/>
      <c r="L94" s="155"/>
      <c r="M94" s="155"/>
      <c r="N94" s="92"/>
      <c r="O94" s="92"/>
      <c r="P94" s="92"/>
      <c r="Q94" s="92"/>
      <c r="R94" s="14"/>
      <c r="V94">
        <v>0</v>
      </c>
      <c r="W94">
        <v>884</v>
      </c>
      <c r="X94" t="s">
        <v>123</v>
      </c>
      <c r="Y94" t="str">
        <f t="shared" si="1"/>
        <v>0884-Vimmerby</v>
      </c>
      <c r="Z94" t="s">
        <v>17</v>
      </c>
    </row>
    <row r="95" spans="1:26" x14ac:dyDescent="0.35">
      <c r="A95" s="11"/>
      <c r="B95" s="16">
        <v>88</v>
      </c>
      <c r="C95" s="93"/>
      <c r="D95" s="39"/>
      <c r="E95" s="156"/>
      <c r="F95" s="157"/>
      <c r="G95" s="156"/>
      <c r="H95" s="158"/>
      <c r="I95" s="157"/>
      <c r="J95" s="159"/>
      <c r="K95" s="160"/>
      <c r="L95" s="161"/>
      <c r="M95" s="161"/>
      <c r="N95" s="93"/>
      <c r="O95" s="93"/>
      <c r="P95" s="93"/>
      <c r="Q95" s="93"/>
      <c r="R95" s="14"/>
      <c r="V95">
        <v>0</v>
      </c>
      <c r="W95">
        <v>885</v>
      </c>
      <c r="X95" t="s">
        <v>124</v>
      </c>
      <c r="Y95" t="str">
        <f t="shared" si="1"/>
        <v>0885-Borgholm</v>
      </c>
      <c r="Z95" t="s">
        <v>17</v>
      </c>
    </row>
    <row r="96" spans="1:26" x14ac:dyDescent="0.35">
      <c r="A96" s="11"/>
      <c r="B96" s="15">
        <v>89</v>
      </c>
      <c r="C96" s="92"/>
      <c r="D96" s="149"/>
      <c r="E96" s="150"/>
      <c r="F96" s="151"/>
      <c r="G96" s="150"/>
      <c r="H96" s="152"/>
      <c r="I96" s="151"/>
      <c r="J96" s="153"/>
      <c r="K96" s="154"/>
      <c r="L96" s="155"/>
      <c r="M96" s="155"/>
      <c r="N96" s="92"/>
      <c r="O96" s="92"/>
      <c r="P96" s="92"/>
      <c r="Q96" s="92"/>
      <c r="R96" s="14"/>
      <c r="V96">
        <v>0</v>
      </c>
      <c r="W96">
        <v>980</v>
      </c>
      <c r="X96" t="s">
        <v>125</v>
      </c>
      <c r="Y96" t="str">
        <f t="shared" si="1"/>
        <v>0980-Gotland</v>
      </c>
      <c r="Z96" t="s">
        <v>17</v>
      </c>
    </row>
    <row r="97" spans="1:26" x14ac:dyDescent="0.35">
      <c r="A97" s="11"/>
      <c r="B97" s="16">
        <v>90</v>
      </c>
      <c r="C97" s="93"/>
      <c r="D97" s="39"/>
      <c r="E97" s="156"/>
      <c r="F97" s="157"/>
      <c r="G97" s="156"/>
      <c r="H97" s="158"/>
      <c r="I97" s="157"/>
      <c r="J97" s="159"/>
      <c r="K97" s="160"/>
      <c r="L97" s="161"/>
      <c r="M97" s="161"/>
      <c r="N97" s="93"/>
      <c r="O97" s="93"/>
      <c r="P97" s="93"/>
      <c r="Q97" s="93"/>
      <c r="R97" s="14"/>
      <c r="V97">
        <v>0</v>
      </c>
      <c r="W97">
        <v>1060</v>
      </c>
      <c r="X97" t="s">
        <v>126</v>
      </c>
      <c r="Y97" t="str">
        <f>CONCATENATE(V97,W97,Z97,X97)</f>
        <v>01060-Olofström</v>
      </c>
      <c r="Z97" t="s">
        <v>17</v>
      </c>
    </row>
    <row r="98" spans="1:26" x14ac:dyDescent="0.35">
      <c r="A98" s="11"/>
      <c r="B98" s="15">
        <v>91</v>
      </c>
      <c r="C98" s="92"/>
      <c r="D98" s="149"/>
      <c r="E98" s="150"/>
      <c r="F98" s="151"/>
      <c r="G98" s="150"/>
      <c r="H98" s="152"/>
      <c r="I98" s="151"/>
      <c r="J98" s="153"/>
      <c r="K98" s="154"/>
      <c r="L98" s="155"/>
      <c r="M98" s="155"/>
      <c r="N98" s="92"/>
      <c r="O98" s="92"/>
      <c r="P98" s="92"/>
      <c r="Q98" s="92"/>
      <c r="R98" s="14"/>
      <c r="W98">
        <v>1080</v>
      </c>
      <c r="X98" t="s">
        <v>127</v>
      </c>
      <c r="Y98" t="str">
        <f t="shared" ref="Y98:Y161" si="2">CONCATENATE(W98,Z98,X98)</f>
        <v>1080-Karlskrona</v>
      </c>
      <c r="Z98" t="s">
        <v>17</v>
      </c>
    </row>
    <row r="99" spans="1:26" x14ac:dyDescent="0.35">
      <c r="A99" s="11"/>
      <c r="B99" s="16">
        <v>92</v>
      </c>
      <c r="C99" s="93"/>
      <c r="D99" s="39"/>
      <c r="E99" s="156"/>
      <c r="F99" s="157"/>
      <c r="G99" s="156"/>
      <c r="H99" s="158"/>
      <c r="I99" s="157"/>
      <c r="J99" s="159"/>
      <c r="K99" s="160"/>
      <c r="L99" s="161"/>
      <c r="M99" s="161"/>
      <c r="N99" s="93"/>
      <c r="O99" s="93"/>
      <c r="P99" s="93"/>
      <c r="Q99" s="93"/>
      <c r="R99" s="14"/>
      <c r="W99">
        <v>1081</v>
      </c>
      <c r="X99" t="s">
        <v>128</v>
      </c>
      <c r="Y99" t="str">
        <f t="shared" si="2"/>
        <v>1081-Ronneby</v>
      </c>
      <c r="Z99" t="s">
        <v>17</v>
      </c>
    </row>
    <row r="100" spans="1:26" x14ac:dyDescent="0.35">
      <c r="A100" s="11"/>
      <c r="B100" s="15">
        <v>93</v>
      </c>
      <c r="C100" s="92"/>
      <c r="D100" s="149"/>
      <c r="E100" s="150"/>
      <c r="F100" s="151"/>
      <c r="G100" s="150"/>
      <c r="H100" s="152"/>
      <c r="I100" s="151"/>
      <c r="J100" s="153"/>
      <c r="K100" s="154"/>
      <c r="L100" s="155"/>
      <c r="M100" s="155"/>
      <c r="N100" s="92"/>
      <c r="O100" s="92"/>
      <c r="P100" s="92"/>
      <c r="Q100" s="92"/>
      <c r="R100" s="14"/>
      <c r="W100">
        <v>1082</v>
      </c>
      <c r="X100" t="s">
        <v>129</v>
      </c>
      <c r="Y100" t="str">
        <f t="shared" si="2"/>
        <v>1082-Karlshamn</v>
      </c>
      <c r="Z100" t="s">
        <v>17</v>
      </c>
    </row>
    <row r="101" spans="1:26" x14ac:dyDescent="0.35">
      <c r="A101" s="11"/>
      <c r="B101" s="16">
        <v>94</v>
      </c>
      <c r="C101" s="93"/>
      <c r="D101" s="39"/>
      <c r="E101" s="156"/>
      <c r="F101" s="157"/>
      <c r="G101" s="156"/>
      <c r="H101" s="158"/>
      <c r="I101" s="157"/>
      <c r="J101" s="159"/>
      <c r="K101" s="160"/>
      <c r="L101" s="161"/>
      <c r="M101" s="161"/>
      <c r="N101" s="93"/>
      <c r="O101" s="93"/>
      <c r="P101" s="93"/>
      <c r="Q101" s="93"/>
      <c r="R101" s="14"/>
      <c r="W101">
        <v>1083</v>
      </c>
      <c r="X101" t="s">
        <v>130</v>
      </c>
      <c r="Y101" t="str">
        <f t="shared" si="2"/>
        <v>1083-Sölvesborg</v>
      </c>
      <c r="Z101" t="s">
        <v>17</v>
      </c>
    </row>
    <row r="102" spans="1:26" x14ac:dyDescent="0.35">
      <c r="A102" s="11"/>
      <c r="B102" s="15">
        <v>95</v>
      </c>
      <c r="C102" s="92"/>
      <c r="D102" s="149"/>
      <c r="E102" s="150"/>
      <c r="F102" s="151"/>
      <c r="G102" s="150"/>
      <c r="H102" s="152"/>
      <c r="I102" s="151"/>
      <c r="J102" s="153"/>
      <c r="K102" s="154"/>
      <c r="L102" s="155"/>
      <c r="M102" s="155"/>
      <c r="N102" s="92"/>
      <c r="O102" s="92"/>
      <c r="P102" s="92"/>
      <c r="Q102" s="92"/>
      <c r="R102" s="14"/>
      <c r="W102">
        <v>1214</v>
      </c>
      <c r="X102" t="s">
        <v>131</v>
      </c>
      <c r="Y102" t="str">
        <f t="shared" si="2"/>
        <v>1214-Svalöv</v>
      </c>
      <c r="Z102" t="s">
        <v>17</v>
      </c>
    </row>
    <row r="103" spans="1:26" x14ac:dyDescent="0.35">
      <c r="A103" s="11"/>
      <c r="B103" s="16">
        <v>96</v>
      </c>
      <c r="C103" s="93"/>
      <c r="D103" s="39"/>
      <c r="E103" s="156"/>
      <c r="F103" s="157"/>
      <c r="G103" s="156"/>
      <c r="H103" s="158"/>
      <c r="I103" s="157"/>
      <c r="J103" s="159"/>
      <c r="K103" s="160"/>
      <c r="L103" s="161"/>
      <c r="M103" s="161"/>
      <c r="N103" s="93"/>
      <c r="O103" s="93"/>
      <c r="P103" s="93"/>
      <c r="Q103" s="93"/>
      <c r="R103" s="14"/>
      <c r="W103">
        <v>1230</v>
      </c>
      <c r="X103" t="s">
        <v>132</v>
      </c>
      <c r="Y103" t="str">
        <f t="shared" si="2"/>
        <v>1230-Staffanstorp</v>
      </c>
      <c r="Z103" t="s">
        <v>17</v>
      </c>
    </row>
    <row r="104" spans="1:26" x14ac:dyDescent="0.35">
      <c r="A104" s="11"/>
      <c r="B104" s="15">
        <v>97</v>
      </c>
      <c r="C104" s="92"/>
      <c r="D104" s="149"/>
      <c r="E104" s="150"/>
      <c r="F104" s="151"/>
      <c r="G104" s="150"/>
      <c r="H104" s="152"/>
      <c r="I104" s="151"/>
      <c r="J104" s="153"/>
      <c r="K104" s="154"/>
      <c r="L104" s="155"/>
      <c r="M104" s="155"/>
      <c r="N104" s="92"/>
      <c r="O104" s="92"/>
      <c r="P104" s="92"/>
      <c r="Q104" s="92"/>
      <c r="R104" s="14"/>
      <c r="W104">
        <v>1231</v>
      </c>
      <c r="X104" t="s">
        <v>133</v>
      </c>
      <c r="Y104" t="str">
        <f t="shared" si="2"/>
        <v>1231-Burlöv</v>
      </c>
      <c r="Z104" t="s">
        <v>17</v>
      </c>
    </row>
    <row r="105" spans="1:26" x14ac:dyDescent="0.35">
      <c r="A105" s="11"/>
      <c r="B105" s="16">
        <v>98</v>
      </c>
      <c r="C105" s="93"/>
      <c r="D105" s="39"/>
      <c r="E105" s="156"/>
      <c r="F105" s="157"/>
      <c r="G105" s="156"/>
      <c r="H105" s="158"/>
      <c r="I105" s="157"/>
      <c r="J105" s="159"/>
      <c r="K105" s="160"/>
      <c r="L105" s="161"/>
      <c r="M105" s="161"/>
      <c r="N105" s="93"/>
      <c r="O105" s="93"/>
      <c r="P105" s="93"/>
      <c r="Q105" s="93"/>
      <c r="R105" s="14"/>
      <c r="W105">
        <v>1233</v>
      </c>
      <c r="X105" t="s">
        <v>134</v>
      </c>
      <c r="Y105" t="str">
        <f t="shared" si="2"/>
        <v>1233-Vellinge</v>
      </c>
      <c r="Z105" t="s">
        <v>17</v>
      </c>
    </row>
    <row r="106" spans="1:26" x14ac:dyDescent="0.35">
      <c r="A106" s="11"/>
      <c r="B106" s="15">
        <v>99</v>
      </c>
      <c r="C106" s="92"/>
      <c r="D106" s="149"/>
      <c r="E106" s="150"/>
      <c r="F106" s="151"/>
      <c r="G106" s="150"/>
      <c r="H106" s="152"/>
      <c r="I106" s="151"/>
      <c r="J106" s="153"/>
      <c r="K106" s="154"/>
      <c r="L106" s="155"/>
      <c r="M106" s="155"/>
      <c r="N106" s="92"/>
      <c r="O106" s="92"/>
      <c r="P106" s="92"/>
      <c r="Q106" s="92"/>
      <c r="R106" s="14"/>
      <c r="W106">
        <v>1256</v>
      </c>
      <c r="X106" t="s">
        <v>135</v>
      </c>
      <c r="Y106" t="str">
        <f t="shared" si="2"/>
        <v>1256-Östra Göinge</v>
      </c>
      <c r="Z106" t="s">
        <v>17</v>
      </c>
    </row>
    <row r="107" spans="1:26" x14ac:dyDescent="0.35">
      <c r="A107" s="11"/>
      <c r="B107" s="16">
        <v>100</v>
      </c>
      <c r="C107" s="93"/>
      <c r="D107" s="39"/>
      <c r="E107" s="156"/>
      <c r="F107" s="157"/>
      <c r="G107" s="156"/>
      <c r="H107" s="162"/>
      <c r="I107" s="157"/>
      <c r="J107" s="159"/>
      <c r="K107" s="160"/>
      <c r="L107" s="161"/>
      <c r="M107" s="161"/>
      <c r="N107" s="93"/>
      <c r="O107" s="93"/>
      <c r="P107" s="93"/>
      <c r="Q107" s="93"/>
      <c r="R107" s="14"/>
      <c r="W107">
        <v>1257</v>
      </c>
      <c r="X107" t="s">
        <v>136</v>
      </c>
      <c r="Y107" t="str">
        <f t="shared" si="2"/>
        <v>1257-Örkelljunga</v>
      </c>
      <c r="Z107" t="s">
        <v>17</v>
      </c>
    </row>
    <row r="108" spans="1:26" x14ac:dyDescent="0.35">
      <c r="A108" s="11"/>
      <c r="B108" s="11"/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W108">
        <v>1260</v>
      </c>
      <c r="X108" t="s">
        <v>137</v>
      </c>
      <c r="Y108" t="str">
        <f t="shared" si="2"/>
        <v>1260-Bjuv</v>
      </c>
      <c r="Z108" t="s">
        <v>17</v>
      </c>
    </row>
    <row r="109" spans="1:26" x14ac:dyDescent="0.35">
      <c r="W109">
        <v>1261</v>
      </c>
      <c r="X109" t="s">
        <v>138</v>
      </c>
      <c r="Y109" t="str">
        <f t="shared" si="2"/>
        <v>1261-Kävlinge</v>
      </c>
      <c r="Z109" t="s">
        <v>17</v>
      </c>
    </row>
    <row r="110" spans="1:26" x14ac:dyDescent="0.35">
      <c r="W110">
        <v>1262</v>
      </c>
      <c r="X110" t="s">
        <v>139</v>
      </c>
      <c r="Y110" t="str">
        <f t="shared" si="2"/>
        <v>1262-Lomma</v>
      </c>
      <c r="Z110" t="s">
        <v>17</v>
      </c>
    </row>
    <row r="111" spans="1:26" x14ac:dyDescent="0.35">
      <c r="W111">
        <v>1263</v>
      </c>
      <c r="X111" t="s">
        <v>140</v>
      </c>
      <c r="Y111" t="str">
        <f t="shared" si="2"/>
        <v>1263-Svedala</v>
      </c>
      <c r="Z111" t="s">
        <v>17</v>
      </c>
    </row>
    <row r="112" spans="1:26" x14ac:dyDescent="0.35">
      <c r="W112">
        <v>1264</v>
      </c>
      <c r="X112" t="s">
        <v>141</v>
      </c>
      <c r="Y112" t="str">
        <f t="shared" si="2"/>
        <v>1264-Skurup</v>
      </c>
      <c r="Z112" t="s">
        <v>17</v>
      </c>
    </row>
    <row r="113" spans="23:26" x14ac:dyDescent="0.35">
      <c r="W113">
        <v>1265</v>
      </c>
      <c r="X113" t="s">
        <v>142</v>
      </c>
      <c r="Y113" t="str">
        <f t="shared" si="2"/>
        <v>1265-Sjöbo</v>
      </c>
      <c r="Z113" t="s">
        <v>17</v>
      </c>
    </row>
    <row r="114" spans="23:26" x14ac:dyDescent="0.35">
      <c r="W114">
        <v>1266</v>
      </c>
      <c r="X114" t="s">
        <v>143</v>
      </c>
      <c r="Y114" t="str">
        <f t="shared" si="2"/>
        <v>1266-Hörby</v>
      </c>
      <c r="Z114" t="s">
        <v>17</v>
      </c>
    </row>
    <row r="115" spans="23:26" x14ac:dyDescent="0.35">
      <c r="W115">
        <v>1267</v>
      </c>
      <c r="X115" t="s">
        <v>144</v>
      </c>
      <c r="Y115" t="str">
        <f t="shared" si="2"/>
        <v>1267-Höör</v>
      </c>
      <c r="Z115" t="s">
        <v>17</v>
      </c>
    </row>
    <row r="116" spans="23:26" x14ac:dyDescent="0.35">
      <c r="W116">
        <v>1270</v>
      </c>
      <c r="X116" t="s">
        <v>145</v>
      </c>
      <c r="Y116" t="str">
        <f t="shared" si="2"/>
        <v>1270-Tomelilla</v>
      </c>
      <c r="Z116" t="s">
        <v>17</v>
      </c>
    </row>
    <row r="117" spans="23:26" x14ac:dyDescent="0.35">
      <c r="W117">
        <v>1272</v>
      </c>
      <c r="X117" t="s">
        <v>146</v>
      </c>
      <c r="Y117" t="str">
        <f t="shared" si="2"/>
        <v>1272-Bromölla</v>
      </c>
      <c r="Z117" t="s">
        <v>17</v>
      </c>
    </row>
    <row r="118" spans="23:26" x14ac:dyDescent="0.35">
      <c r="W118">
        <v>1273</v>
      </c>
      <c r="X118" t="s">
        <v>147</v>
      </c>
      <c r="Y118" t="str">
        <f t="shared" si="2"/>
        <v>1273-Osby</v>
      </c>
      <c r="Z118" t="s">
        <v>17</v>
      </c>
    </row>
    <row r="119" spans="23:26" x14ac:dyDescent="0.35">
      <c r="W119">
        <v>1275</v>
      </c>
      <c r="X119" t="s">
        <v>148</v>
      </c>
      <c r="Y119" t="str">
        <f t="shared" si="2"/>
        <v>1275-Perstorp</v>
      </c>
      <c r="Z119" t="s">
        <v>17</v>
      </c>
    </row>
    <row r="120" spans="23:26" x14ac:dyDescent="0.35">
      <c r="W120">
        <v>1276</v>
      </c>
      <c r="X120" t="s">
        <v>149</v>
      </c>
      <c r="Y120" t="str">
        <f t="shared" si="2"/>
        <v>1276-Klippan</v>
      </c>
      <c r="Z120" t="s">
        <v>17</v>
      </c>
    </row>
    <row r="121" spans="23:26" x14ac:dyDescent="0.35">
      <c r="W121">
        <v>1277</v>
      </c>
      <c r="X121" t="s">
        <v>150</v>
      </c>
      <c r="Y121" t="str">
        <f t="shared" si="2"/>
        <v>1277-Åstorp</v>
      </c>
      <c r="Z121" t="s">
        <v>17</v>
      </c>
    </row>
    <row r="122" spans="23:26" x14ac:dyDescent="0.35">
      <c r="W122">
        <v>1278</v>
      </c>
      <c r="X122" t="s">
        <v>151</v>
      </c>
      <c r="Y122" t="str">
        <f t="shared" si="2"/>
        <v>1278-Båstad</v>
      </c>
      <c r="Z122" t="s">
        <v>17</v>
      </c>
    </row>
    <row r="123" spans="23:26" x14ac:dyDescent="0.35">
      <c r="W123">
        <v>1280</v>
      </c>
      <c r="X123" t="s">
        <v>152</v>
      </c>
      <c r="Y123" t="str">
        <f t="shared" si="2"/>
        <v>1280-Malmö</v>
      </c>
      <c r="Z123" t="s">
        <v>17</v>
      </c>
    </row>
    <row r="124" spans="23:26" x14ac:dyDescent="0.35">
      <c r="W124">
        <v>1281</v>
      </c>
      <c r="X124" t="s">
        <v>153</v>
      </c>
      <c r="Y124" t="str">
        <f t="shared" si="2"/>
        <v>1281-Lund</v>
      </c>
      <c r="Z124" t="s">
        <v>17</v>
      </c>
    </row>
    <row r="125" spans="23:26" x14ac:dyDescent="0.35">
      <c r="W125">
        <v>1282</v>
      </c>
      <c r="X125" t="s">
        <v>154</v>
      </c>
      <c r="Y125" t="str">
        <f t="shared" si="2"/>
        <v>1282-Landskrona</v>
      </c>
      <c r="Z125" t="s">
        <v>17</v>
      </c>
    </row>
    <row r="126" spans="23:26" x14ac:dyDescent="0.35">
      <c r="W126">
        <v>1283</v>
      </c>
      <c r="X126" t="s">
        <v>155</v>
      </c>
      <c r="Y126" t="str">
        <f t="shared" si="2"/>
        <v>1283-Helsingborg</v>
      </c>
      <c r="Z126" t="s">
        <v>17</v>
      </c>
    </row>
    <row r="127" spans="23:26" x14ac:dyDescent="0.35">
      <c r="W127">
        <v>1284</v>
      </c>
      <c r="X127" t="s">
        <v>156</v>
      </c>
      <c r="Y127" t="str">
        <f t="shared" si="2"/>
        <v>1284-Höganäs</v>
      </c>
      <c r="Z127" t="s">
        <v>17</v>
      </c>
    </row>
    <row r="128" spans="23:26" x14ac:dyDescent="0.35">
      <c r="W128">
        <v>1285</v>
      </c>
      <c r="X128" t="s">
        <v>157</v>
      </c>
      <c r="Y128" t="str">
        <f t="shared" si="2"/>
        <v>1285-Eslöv</v>
      </c>
      <c r="Z128" t="s">
        <v>17</v>
      </c>
    </row>
    <row r="129" spans="23:26" x14ac:dyDescent="0.35">
      <c r="W129">
        <v>1286</v>
      </c>
      <c r="X129" t="s">
        <v>158</v>
      </c>
      <c r="Y129" t="str">
        <f t="shared" si="2"/>
        <v>1286-Ystad</v>
      </c>
      <c r="Z129" t="s">
        <v>17</v>
      </c>
    </row>
    <row r="130" spans="23:26" x14ac:dyDescent="0.35">
      <c r="W130">
        <v>1287</v>
      </c>
      <c r="X130" t="s">
        <v>159</v>
      </c>
      <c r="Y130" t="str">
        <f t="shared" si="2"/>
        <v>1287-Trelleborg</v>
      </c>
      <c r="Z130" t="s">
        <v>17</v>
      </c>
    </row>
    <row r="131" spans="23:26" x14ac:dyDescent="0.35">
      <c r="W131">
        <v>1290</v>
      </c>
      <c r="X131" t="s">
        <v>160</v>
      </c>
      <c r="Y131" t="str">
        <f t="shared" si="2"/>
        <v>1290-Kristianstad</v>
      </c>
      <c r="Z131" t="s">
        <v>17</v>
      </c>
    </row>
    <row r="132" spans="23:26" x14ac:dyDescent="0.35">
      <c r="W132">
        <v>1291</v>
      </c>
      <c r="X132" t="s">
        <v>161</v>
      </c>
      <c r="Y132" t="str">
        <f t="shared" si="2"/>
        <v>1291-Simrishamn</v>
      </c>
      <c r="Z132" t="s">
        <v>17</v>
      </c>
    </row>
    <row r="133" spans="23:26" x14ac:dyDescent="0.35">
      <c r="W133">
        <v>1292</v>
      </c>
      <c r="X133" t="s">
        <v>162</v>
      </c>
      <c r="Y133" t="str">
        <f t="shared" si="2"/>
        <v>1292-Ängelholm</v>
      </c>
      <c r="Z133" t="s">
        <v>17</v>
      </c>
    </row>
    <row r="134" spans="23:26" x14ac:dyDescent="0.35">
      <c r="W134">
        <v>1293</v>
      </c>
      <c r="X134" t="s">
        <v>163</v>
      </c>
      <c r="Y134" t="str">
        <f t="shared" si="2"/>
        <v>1293-Hässleholm</v>
      </c>
      <c r="Z134" t="s">
        <v>17</v>
      </c>
    </row>
    <row r="135" spans="23:26" x14ac:dyDescent="0.35">
      <c r="W135">
        <v>1315</v>
      </c>
      <c r="X135" t="s">
        <v>164</v>
      </c>
      <c r="Y135" t="str">
        <f t="shared" si="2"/>
        <v>1315-Hylte</v>
      </c>
      <c r="Z135" t="s">
        <v>17</v>
      </c>
    </row>
    <row r="136" spans="23:26" x14ac:dyDescent="0.35">
      <c r="W136">
        <v>1380</v>
      </c>
      <c r="X136" t="s">
        <v>165</v>
      </c>
      <c r="Y136" t="str">
        <f t="shared" si="2"/>
        <v>1380-Halmstad</v>
      </c>
      <c r="Z136" t="s">
        <v>17</v>
      </c>
    </row>
    <row r="137" spans="23:26" x14ac:dyDescent="0.35">
      <c r="W137">
        <v>1381</v>
      </c>
      <c r="X137" t="s">
        <v>166</v>
      </c>
      <c r="Y137" t="str">
        <f t="shared" si="2"/>
        <v>1381-Laholm</v>
      </c>
      <c r="Z137" t="s">
        <v>17</v>
      </c>
    </row>
    <row r="138" spans="23:26" x14ac:dyDescent="0.35">
      <c r="W138">
        <v>1382</v>
      </c>
      <c r="X138" t="s">
        <v>167</v>
      </c>
      <c r="Y138" t="str">
        <f t="shared" si="2"/>
        <v>1382-Falkenberg</v>
      </c>
      <c r="Z138" t="s">
        <v>17</v>
      </c>
    </row>
    <row r="139" spans="23:26" x14ac:dyDescent="0.35">
      <c r="W139">
        <v>1383</v>
      </c>
      <c r="X139" t="s">
        <v>168</v>
      </c>
      <c r="Y139" t="str">
        <f t="shared" si="2"/>
        <v>1383-Varberg</v>
      </c>
      <c r="Z139" t="s">
        <v>17</v>
      </c>
    </row>
    <row r="140" spans="23:26" x14ac:dyDescent="0.35">
      <c r="W140">
        <v>1384</v>
      </c>
      <c r="X140" t="s">
        <v>169</v>
      </c>
      <c r="Y140" t="str">
        <f t="shared" si="2"/>
        <v>1384-Kungsbacka</v>
      </c>
      <c r="Z140" t="s">
        <v>17</v>
      </c>
    </row>
    <row r="141" spans="23:26" x14ac:dyDescent="0.35">
      <c r="W141">
        <v>1401</v>
      </c>
      <c r="X141" t="s">
        <v>170</v>
      </c>
      <c r="Y141" t="str">
        <f t="shared" si="2"/>
        <v>1401-Härryda</v>
      </c>
      <c r="Z141" t="s">
        <v>17</v>
      </c>
    </row>
    <row r="142" spans="23:26" x14ac:dyDescent="0.35">
      <c r="W142">
        <v>1402</v>
      </c>
      <c r="X142" t="s">
        <v>171</v>
      </c>
      <c r="Y142" t="str">
        <f t="shared" si="2"/>
        <v>1402-Partille</v>
      </c>
      <c r="Z142" t="s">
        <v>17</v>
      </c>
    </row>
    <row r="143" spans="23:26" x14ac:dyDescent="0.35">
      <c r="W143">
        <v>1407</v>
      </c>
      <c r="X143" t="s">
        <v>172</v>
      </c>
      <c r="Y143" t="str">
        <f t="shared" si="2"/>
        <v>1407-Öckerö</v>
      </c>
      <c r="Z143" t="s">
        <v>17</v>
      </c>
    </row>
    <row r="144" spans="23:26" x14ac:dyDescent="0.35">
      <c r="W144">
        <v>1415</v>
      </c>
      <c r="X144" t="s">
        <v>173</v>
      </c>
      <c r="Y144" t="str">
        <f t="shared" si="2"/>
        <v>1415-Stenungsund</v>
      </c>
      <c r="Z144" t="s">
        <v>17</v>
      </c>
    </row>
    <row r="145" spans="23:26" x14ac:dyDescent="0.35">
      <c r="W145">
        <v>1419</v>
      </c>
      <c r="X145" t="s">
        <v>174</v>
      </c>
      <c r="Y145" t="str">
        <f t="shared" si="2"/>
        <v>1419-Tjörn</v>
      </c>
      <c r="Z145" t="s">
        <v>17</v>
      </c>
    </row>
    <row r="146" spans="23:26" x14ac:dyDescent="0.35">
      <c r="W146">
        <v>1421</v>
      </c>
      <c r="X146" t="s">
        <v>175</v>
      </c>
      <c r="Y146" t="str">
        <f t="shared" si="2"/>
        <v>1421-Orust</v>
      </c>
      <c r="Z146" t="s">
        <v>17</v>
      </c>
    </row>
    <row r="147" spans="23:26" x14ac:dyDescent="0.35">
      <c r="W147">
        <v>1427</v>
      </c>
      <c r="X147" t="s">
        <v>176</v>
      </c>
      <c r="Y147" t="str">
        <f t="shared" si="2"/>
        <v>1427-Sotenäs</v>
      </c>
      <c r="Z147" t="s">
        <v>17</v>
      </c>
    </row>
    <row r="148" spans="23:26" x14ac:dyDescent="0.35">
      <c r="W148">
        <v>1430</v>
      </c>
      <c r="X148" t="s">
        <v>177</v>
      </c>
      <c r="Y148" t="str">
        <f t="shared" si="2"/>
        <v>1430-Munkedal</v>
      </c>
      <c r="Z148" t="s">
        <v>17</v>
      </c>
    </row>
    <row r="149" spans="23:26" x14ac:dyDescent="0.35">
      <c r="W149">
        <v>1435</v>
      </c>
      <c r="X149" t="s">
        <v>178</v>
      </c>
      <c r="Y149" t="str">
        <f t="shared" si="2"/>
        <v>1435-Tanum</v>
      </c>
      <c r="Z149" t="s">
        <v>17</v>
      </c>
    </row>
    <row r="150" spans="23:26" x14ac:dyDescent="0.35">
      <c r="W150">
        <v>1438</v>
      </c>
      <c r="X150" t="s">
        <v>179</v>
      </c>
      <c r="Y150" t="str">
        <f t="shared" si="2"/>
        <v>1438-Dals-Ed</v>
      </c>
      <c r="Z150" t="s">
        <v>17</v>
      </c>
    </row>
    <row r="151" spans="23:26" x14ac:dyDescent="0.35">
      <c r="W151">
        <v>1439</v>
      </c>
      <c r="X151" t="s">
        <v>180</v>
      </c>
      <c r="Y151" t="str">
        <f t="shared" si="2"/>
        <v>1439-Färgelanda</v>
      </c>
      <c r="Z151" t="s">
        <v>17</v>
      </c>
    </row>
    <row r="152" spans="23:26" x14ac:dyDescent="0.35">
      <c r="W152">
        <v>1440</v>
      </c>
      <c r="X152" t="s">
        <v>181</v>
      </c>
      <c r="Y152" t="str">
        <f t="shared" si="2"/>
        <v>1440-Ale</v>
      </c>
      <c r="Z152" t="s">
        <v>17</v>
      </c>
    </row>
    <row r="153" spans="23:26" x14ac:dyDescent="0.35">
      <c r="W153">
        <v>1441</v>
      </c>
      <c r="X153" t="s">
        <v>182</v>
      </c>
      <c r="Y153" t="str">
        <f t="shared" si="2"/>
        <v>1441-Lerum</v>
      </c>
      <c r="Z153" t="s">
        <v>17</v>
      </c>
    </row>
    <row r="154" spans="23:26" x14ac:dyDescent="0.35">
      <c r="W154">
        <v>1442</v>
      </c>
      <c r="X154" t="s">
        <v>183</v>
      </c>
      <c r="Y154" t="str">
        <f t="shared" si="2"/>
        <v>1442-Vårgårda</v>
      </c>
      <c r="Z154" t="s">
        <v>17</v>
      </c>
    </row>
    <row r="155" spans="23:26" x14ac:dyDescent="0.35">
      <c r="W155">
        <v>1443</v>
      </c>
      <c r="X155" t="s">
        <v>184</v>
      </c>
      <c r="Y155" t="str">
        <f t="shared" si="2"/>
        <v>1443-Bollebygd</v>
      </c>
      <c r="Z155" t="s">
        <v>17</v>
      </c>
    </row>
    <row r="156" spans="23:26" x14ac:dyDescent="0.35">
      <c r="W156">
        <v>1444</v>
      </c>
      <c r="X156" t="s">
        <v>185</v>
      </c>
      <c r="Y156" t="str">
        <f t="shared" si="2"/>
        <v>1444-Grästorp</v>
      </c>
      <c r="Z156" t="s">
        <v>17</v>
      </c>
    </row>
    <row r="157" spans="23:26" x14ac:dyDescent="0.35">
      <c r="W157">
        <v>1445</v>
      </c>
      <c r="X157" t="s">
        <v>186</v>
      </c>
      <c r="Y157" t="str">
        <f t="shared" si="2"/>
        <v>1445-Essunga</v>
      </c>
      <c r="Z157" t="s">
        <v>17</v>
      </c>
    </row>
    <row r="158" spans="23:26" x14ac:dyDescent="0.35">
      <c r="W158">
        <v>1446</v>
      </c>
      <c r="X158" t="s">
        <v>187</v>
      </c>
      <c r="Y158" t="str">
        <f t="shared" si="2"/>
        <v>1446-Karlsborg</v>
      </c>
      <c r="Z158" t="s">
        <v>17</v>
      </c>
    </row>
    <row r="159" spans="23:26" x14ac:dyDescent="0.35">
      <c r="W159">
        <v>1447</v>
      </c>
      <c r="X159" t="s">
        <v>188</v>
      </c>
      <c r="Y159" t="str">
        <f t="shared" si="2"/>
        <v>1447-Gullspång</v>
      </c>
      <c r="Z159" t="s">
        <v>17</v>
      </c>
    </row>
    <row r="160" spans="23:26" x14ac:dyDescent="0.35">
      <c r="W160">
        <v>1452</v>
      </c>
      <c r="X160" t="s">
        <v>189</v>
      </c>
      <c r="Y160" t="str">
        <f t="shared" si="2"/>
        <v>1452-Tranemo</v>
      </c>
      <c r="Z160" t="s">
        <v>17</v>
      </c>
    </row>
    <row r="161" spans="23:26" x14ac:dyDescent="0.35">
      <c r="W161">
        <v>1460</v>
      </c>
      <c r="X161" t="s">
        <v>190</v>
      </c>
      <c r="Y161" t="str">
        <f t="shared" si="2"/>
        <v>1460-Bengtsfors</v>
      </c>
      <c r="Z161" t="s">
        <v>17</v>
      </c>
    </row>
    <row r="162" spans="23:26" x14ac:dyDescent="0.35">
      <c r="W162">
        <v>1461</v>
      </c>
      <c r="X162" t="s">
        <v>191</v>
      </c>
      <c r="Y162" t="str">
        <f t="shared" ref="Y162:Y225" si="3">CONCATENATE(W162,Z162,X162)</f>
        <v>1461-Mellerud</v>
      </c>
      <c r="Z162" t="s">
        <v>17</v>
      </c>
    </row>
    <row r="163" spans="23:26" x14ac:dyDescent="0.35">
      <c r="W163">
        <v>1462</v>
      </c>
      <c r="X163" t="s">
        <v>192</v>
      </c>
      <c r="Y163" t="str">
        <f t="shared" si="3"/>
        <v>1462-Lilla Edet</v>
      </c>
      <c r="Z163" t="s">
        <v>17</v>
      </c>
    </row>
    <row r="164" spans="23:26" x14ac:dyDescent="0.35">
      <c r="W164">
        <v>1463</v>
      </c>
      <c r="X164" t="s">
        <v>193</v>
      </c>
      <c r="Y164" t="str">
        <f t="shared" si="3"/>
        <v>1463-Mark</v>
      </c>
      <c r="Z164" t="s">
        <v>17</v>
      </c>
    </row>
    <row r="165" spans="23:26" x14ac:dyDescent="0.35">
      <c r="W165">
        <v>1465</v>
      </c>
      <c r="X165" t="s">
        <v>194</v>
      </c>
      <c r="Y165" t="str">
        <f t="shared" si="3"/>
        <v>1465-Svenljunga</v>
      </c>
      <c r="Z165" t="s">
        <v>17</v>
      </c>
    </row>
    <row r="166" spans="23:26" x14ac:dyDescent="0.35">
      <c r="W166">
        <v>1466</v>
      </c>
      <c r="X166" t="s">
        <v>195</v>
      </c>
      <c r="Y166" t="str">
        <f t="shared" si="3"/>
        <v>1466-Herrljunga</v>
      </c>
      <c r="Z166" t="s">
        <v>17</v>
      </c>
    </row>
    <row r="167" spans="23:26" x14ac:dyDescent="0.35">
      <c r="W167">
        <v>1470</v>
      </c>
      <c r="X167" t="s">
        <v>196</v>
      </c>
      <c r="Y167" t="str">
        <f t="shared" si="3"/>
        <v>1470-Vara</v>
      </c>
      <c r="Z167" t="s">
        <v>17</v>
      </c>
    </row>
    <row r="168" spans="23:26" x14ac:dyDescent="0.35">
      <c r="W168">
        <v>1471</v>
      </c>
      <c r="X168" t="s">
        <v>197</v>
      </c>
      <c r="Y168" t="str">
        <f t="shared" si="3"/>
        <v>1471-Götene</v>
      </c>
      <c r="Z168" t="s">
        <v>17</v>
      </c>
    </row>
    <row r="169" spans="23:26" x14ac:dyDescent="0.35">
      <c r="W169">
        <v>1472</v>
      </c>
      <c r="X169" t="s">
        <v>198</v>
      </c>
      <c r="Y169" t="str">
        <f t="shared" si="3"/>
        <v>1472-Tibro</v>
      </c>
      <c r="Z169" t="s">
        <v>17</v>
      </c>
    </row>
    <row r="170" spans="23:26" x14ac:dyDescent="0.35">
      <c r="W170">
        <v>1473</v>
      </c>
      <c r="X170" t="s">
        <v>199</v>
      </c>
      <c r="Y170" t="str">
        <f t="shared" si="3"/>
        <v>1473-Töreboda</v>
      </c>
      <c r="Z170" t="s">
        <v>17</v>
      </c>
    </row>
    <row r="171" spans="23:26" x14ac:dyDescent="0.35">
      <c r="W171">
        <v>1480</v>
      </c>
      <c r="X171" t="s">
        <v>200</v>
      </c>
      <c r="Y171" t="str">
        <f t="shared" si="3"/>
        <v>1480-Göteborg</v>
      </c>
      <c r="Z171" t="s">
        <v>17</v>
      </c>
    </row>
    <row r="172" spans="23:26" x14ac:dyDescent="0.35">
      <c r="W172">
        <v>1481</v>
      </c>
      <c r="X172" t="s">
        <v>201</v>
      </c>
      <c r="Y172" t="str">
        <f t="shared" si="3"/>
        <v>1481-Mölndal</v>
      </c>
      <c r="Z172" t="s">
        <v>17</v>
      </c>
    </row>
    <row r="173" spans="23:26" x14ac:dyDescent="0.35">
      <c r="W173">
        <v>1482</v>
      </c>
      <c r="X173" t="s">
        <v>202</v>
      </c>
      <c r="Y173" t="str">
        <f t="shared" si="3"/>
        <v>1482-Kungälv</v>
      </c>
      <c r="Z173" t="s">
        <v>17</v>
      </c>
    </row>
    <row r="174" spans="23:26" x14ac:dyDescent="0.35">
      <c r="W174">
        <v>1484</v>
      </c>
      <c r="X174" t="s">
        <v>203</v>
      </c>
      <c r="Y174" t="str">
        <f t="shared" si="3"/>
        <v>1484-Lysekil</v>
      </c>
      <c r="Z174" t="s">
        <v>17</v>
      </c>
    </row>
    <row r="175" spans="23:26" x14ac:dyDescent="0.35">
      <c r="W175">
        <v>1485</v>
      </c>
      <c r="X175" t="s">
        <v>204</v>
      </c>
      <c r="Y175" t="str">
        <f t="shared" si="3"/>
        <v>1485-Uddevalla</v>
      </c>
      <c r="Z175" t="s">
        <v>17</v>
      </c>
    </row>
    <row r="176" spans="23:26" x14ac:dyDescent="0.35">
      <c r="W176">
        <v>1486</v>
      </c>
      <c r="X176" t="s">
        <v>205</v>
      </c>
      <c r="Y176" t="str">
        <f t="shared" si="3"/>
        <v>1486-Strömstad</v>
      </c>
      <c r="Z176" t="s">
        <v>17</v>
      </c>
    </row>
    <row r="177" spans="23:26" x14ac:dyDescent="0.35">
      <c r="W177">
        <v>1487</v>
      </c>
      <c r="X177" t="s">
        <v>206</v>
      </c>
      <c r="Y177" t="str">
        <f t="shared" si="3"/>
        <v>1487-Vänersborg</v>
      </c>
      <c r="Z177" t="s">
        <v>17</v>
      </c>
    </row>
    <row r="178" spans="23:26" x14ac:dyDescent="0.35">
      <c r="W178">
        <v>1488</v>
      </c>
      <c r="X178" t="s">
        <v>207</v>
      </c>
      <c r="Y178" t="str">
        <f t="shared" si="3"/>
        <v>1488-Trollhättan</v>
      </c>
      <c r="Z178" t="s">
        <v>17</v>
      </c>
    </row>
    <row r="179" spans="23:26" x14ac:dyDescent="0.35">
      <c r="W179">
        <v>1489</v>
      </c>
      <c r="X179" t="s">
        <v>208</v>
      </c>
      <c r="Y179" t="str">
        <f t="shared" si="3"/>
        <v>1489-Alingsås</v>
      </c>
      <c r="Z179" t="s">
        <v>17</v>
      </c>
    </row>
    <row r="180" spans="23:26" x14ac:dyDescent="0.35">
      <c r="W180">
        <v>1490</v>
      </c>
      <c r="X180" t="s">
        <v>209</v>
      </c>
      <c r="Y180" t="str">
        <f t="shared" si="3"/>
        <v>1490-Borås</v>
      </c>
      <c r="Z180" t="s">
        <v>17</v>
      </c>
    </row>
    <row r="181" spans="23:26" x14ac:dyDescent="0.35">
      <c r="W181">
        <v>1491</v>
      </c>
      <c r="X181" t="s">
        <v>210</v>
      </c>
      <c r="Y181" t="str">
        <f t="shared" si="3"/>
        <v>1491-Ulricehamn</v>
      </c>
      <c r="Z181" t="s">
        <v>17</v>
      </c>
    </row>
    <row r="182" spans="23:26" x14ac:dyDescent="0.35">
      <c r="W182">
        <v>1492</v>
      </c>
      <c r="X182" t="s">
        <v>211</v>
      </c>
      <c r="Y182" t="str">
        <f t="shared" si="3"/>
        <v>1492-Åmål</v>
      </c>
      <c r="Z182" t="s">
        <v>17</v>
      </c>
    </row>
    <row r="183" spans="23:26" x14ac:dyDescent="0.35">
      <c r="W183">
        <v>1493</v>
      </c>
      <c r="X183" t="s">
        <v>212</v>
      </c>
      <c r="Y183" t="str">
        <f t="shared" si="3"/>
        <v>1493-Mariestad</v>
      </c>
      <c r="Z183" t="s">
        <v>17</v>
      </c>
    </row>
    <row r="184" spans="23:26" x14ac:dyDescent="0.35">
      <c r="W184">
        <v>1494</v>
      </c>
      <c r="X184" t="s">
        <v>213</v>
      </c>
      <c r="Y184" t="str">
        <f t="shared" si="3"/>
        <v>1494-Lidköping</v>
      </c>
      <c r="Z184" t="s">
        <v>17</v>
      </c>
    </row>
    <row r="185" spans="23:26" x14ac:dyDescent="0.35">
      <c r="W185">
        <v>1495</v>
      </c>
      <c r="X185" t="s">
        <v>214</v>
      </c>
      <c r="Y185" t="str">
        <f t="shared" si="3"/>
        <v>1495-Skara</v>
      </c>
      <c r="Z185" t="s">
        <v>17</v>
      </c>
    </row>
    <row r="186" spans="23:26" x14ac:dyDescent="0.35">
      <c r="W186">
        <v>1496</v>
      </c>
      <c r="X186" t="s">
        <v>215</v>
      </c>
      <c r="Y186" t="str">
        <f t="shared" si="3"/>
        <v>1496-Skövde</v>
      </c>
      <c r="Z186" t="s">
        <v>17</v>
      </c>
    </row>
    <row r="187" spans="23:26" x14ac:dyDescent="0.35">
      <c r="W187">
        <v>1497</v>
      </c>
      <c r="X187" t="s">
        <v>216</v>
      </c>
      <c r="Y187" t="str">
        <f t="shared" si="3"/>
        <v>1497-Hjo</v>
      </c>
      <c r="Z187" t="s">
        <v>17</v>
      </c>
    </row>
    <row r="188" spans="23:26" x14ac:dyDescent="0.35">
      <c r="W188">
        <v>1498</v>
      </c>
      <c r="X188" t="s">
        <v>217</v>
      </c>
      <c r="Y188" t="str">
        <f t="shared" si="3"/>
        <v>1498-Tidaholm</v>
      </c>
      <c r="Z188" t="s">
        <v>17</v>
      </c>
    </row>
    <row r="189" spans="23:26" x14ac:dyDescent="0.35">
      <c r="W189">
        <v>1499</v>
      </c>
      <c r="X189" t="s">
        <v>218</v>
      </c>
      <c r="Y189" t="str">
        <f t="shared" si="3"/>
        <v>1499-Falköping</v>
      </c>
      <c r="Z189" t="s">
        <v>17</v>
      </c>
    </row>
    <row r="190" spans="23:26" x14ac:dyDescent="0.35">
      <c r="W190">
        <v>1715</v>
      </c>
      <c r="X190" t="s">
        <v>219</v>
      </c>
      <c r="Y190" t="str">
        <f t="shared" si="3"/>
        <v>1715-Kil</v>
      </c>
      <c r="Z190" t="s">
        <v>17</v>
      </c>
    </row>
    <row r="191" spans="23:26" x14ac:dyDescent="0.35">
      <c r="W191">
        <v>1730</v>
      </c>
      <c r="X191" t="s">
        <v>220</v>
      </c>
      <c r="Y191" t="str">
        <f t="shared" si="3"/>
        <v>1730-Eda</v>
      </c>
      <c r="Z191" t="s">
        <v>17</v>
      </c>
    </row>
    <row r="192" spans="23:26" x14ac:dyDescent="0.35">
      <c r="W192">
        <v>1737</v>
      </c>
      <c r="X192" t="s">
        <v>221</v>
      </c>
      <c r="Y192" t="str">
        <f t="shared" si="3"/>
        <v>1737-Torsby</v>
      </c>
      <c r="Z192" t="s">
        <v>17</v>
      </c>
    </row>
    <row r="193" spans="23:26" x14ac:dyDescent="0.35">
      <c r="W193">
        <v>1760</v>
      </c>
      <c r="X193" t="s">
        <v>222</v>
      </c>
      <c r="Y193" t="str">
        <f t="shared" si="3"/>
        <v>1760-Storfors</v>
      </c>
      <c r="Z193" t="s">
        <v>17</v>
      </c>
    </row>
    <row r="194" spans="23:26" x14ac:dyDescent="0.35">
      <c r="W194">
        <v>1761</v>
      </c>
      <c r="X194" t="s">
        <v>223</v>
      </c>
      <c r="Y194" t="str">
        <f t="shared" si="3"/>
        <v>1761-Hammarö</v>
      </c>
      <c r="Z194" t="s">
        <v>17</v>
      </c>
    </row>
    <row r="195" spans="23:26" x14ac:dyDescent="0.35">
      <c r="W195">
        <v>1762</v>
      </c>
      <c r="X195" t="s">
        <v>224</v>
      </c>
      <c r="Y195" t="str">
        <f t="shared" si="3"/>
        <v>1762-Munkfors</v>
      </c>
      <c r="Z195" t="s">
        <v>17</v>
      </c>
    </row>
    <row r="196" spans="23:26" x14ac:dyDescent="0.35">
      <c r="W196">
        <v>1763</v>
      </c>
      <c r="X196" t="s">
        <v>225</v>
      </c>
      <c r="Y196" t="str">
        <f t="shared" si="3"/>
        <v>1763-Forshaga</v>
      </c>
      <c r="Z196" t="s">
        <v>17</v>
      </c>
    </row>
    <row r="197" spans="23:26" x14ac:dyDescent="0.35">
      <c r="W197">
        <v>1764</v>
      </c>
      <c r="X197" t="s">
        <v>226</v>
      </c>
      <c r="Y197" t="str">
        <f t="shared" si="3"/>
        <v>1764-Grums</v>
      </c>
      <c r="Z197" t="s">
        <v>17</v>
      </c>
    </row>
    <row r="198" spans="23:26" x14ac:dyDescent="0.35">
      <c r="W198">
        <v>1765</v>
      </c>
      <c r="X198" t="s">
        <v>227</v>
      </c>
      <c r="Y198" t="str">
        <f t="shared" si="3"/>
        <v>1765-Årjäng</v>
      </c>
      <c r="Z198" t="s">
        <v>17</v>
      </c>
    </row>
    <row r="199" spans="23:26" x14ac:dyDescent="0.35">
      <c r="W199">
        <v>1766</v>
      </c>
      <c r="X199" t="s">
        <v>228</v>
      </c>
      <c r="Y199" t="str">
        <f t="shared" si="3"/>
        <v>1766-Sunne</v>
      </c>
      <c r="Z199" t="s">
        <v>17</v>
      </c>
    </row>
    <row r="200" spans="23:26" x14ac:dyDescent="0.35">
      <c r="W200">
        <v>1780</v>
      </c>
      <c r="X200" t="s">
        <v>229</v>
      </c>
      <c r="Y200" t="str">
        <f t="shared" si="3"/>
        <v>1780-Karlstad</v>
      </c>
      <c r="Z200" t="s">
        <v>17</v>
      </c>
    </row>
    <row r="201" spans="23:26" x14ac:dyDescent="0.35">
      <c r="W201">
        <v>1781</v>
      </c>
      <c r="X201" t="s">
        <v>230</v>
      </c>
      <c r="Y201" t="str">
        <f t="shared" si="3"/>
        <v>1781-Kristinehamn</v>
      </c>
      <c r="Z201" t="s">
        <v>17</v>
      </c>
    </row>
    <row r="202" spans="23:26" x14ac:dyDescent="0.35">
      <c r="W202">
        <v>1782</v>
      </c>
      <c r="X202" t="s">
        <v>231</v>
      </c>
      <c r="Y202" t="str">
        <f t="shared" si="3"/>
        <v>1782-Filipstad</v>
      </c>
      <c r="Z202" t="s">
        <v>17</v>
      </c>
    </row>
    <row r="203" spans="23:26" x14ac:dyDescent="0.35">
      <c r="W203">
        <v>1783</v>
      </c>
      <c r="X203" t="s">
        <v>232</v>
      </c>
      <c r="Y203" t="str">
        <f t="shared" si="3"/>
        <v>1783-Hagfors</v>
      </c>
      <c r="Z203" t="s">
        <v>17</v>
      </c>
    </row>
    <row r="204" spans="23:26" x14ac:dyDescent="0.35">
      <c r="W204">
        <v>1784</v>
      </c>
      <c r="X204" t="s">
        <v>233</v>
      </c>
      <c r="Y204" t="str">
        <f t="shared" si="3"/>
        <v>1784-Arvika</v>
      </c>
      <c r="Z204" t="s">
        <v>17</v>
      </c>
    </row>
    <row r="205" spans="23:26" x14ac:dyDescent="0.35">
      <c r="W205">
        <v>1785</v>
      </c>
      <c r="X205" t="s">
        <v>234</v>
      </c>
      <c r="Y205" t="str">
        <f t="shared" si="3"/>
        <v>1785-Säffle</v>
      </c>
      <c r="Z205" t="s">
        <v>17</v>
      </c>
    </row>
    <row r="206" spans="23:26" x14ac:dyDescent="0.35">
      <c r="W206">
        <v>1814</v>
      </c>
      <c r="X206" t="s">
        <v>235</v>
      </c>
      <c r="Y206" t="str">
        <f t="shared" si="3"/>
        <v>1814-Lekeberg</v>
      </c>
      <c r="Z206" t="s">
        <v>17</v>
      </c>
    </row>
    <row r="207" spans="23:26" x14ac:dyDescent="0.35">
      <c r="W207">
        <v>1860</v>
      </c>
      <c r="X207" t="s">
        <v>236</v>
      </c>
      <c r="Y207" t="str">
        <f t="shared" si="3"/>
        <v>1860-Laxå</v>
      </c>
      <c r="Z207" t="s">
        <v>17</v>
      </c>
    </row>
    <row r="208" spans="23:26" x14ac:dyDescent="0.35">
      <c r="W208">
        <v>1861</v>
      </c>
      <c r="X208" t="s">
        <v>237</v>
      </c>
      <c r="Y208" t="str">
        <f t="shared" si="3"/>
        <v>1861-Hallsberg</v>
      </c>
      <c r="Z208" t="s">
        <v>17</v>
      </c>
    </row>
    <row r="209" spans="23:26" x14ac:dyDescent="0.35">
      <c r="W209">
        <v>1862</v>
      </c>
      <c r="X209" t="s">
        <v>238</v>
      </c>
      <c r="Y209" t="str">
        <f t="shared" si="3"/>
        <v>1862-Degerfors</v>
      </c>
      <c r="Z209" t="s">
        <v>17</v>
      </c>
    </row>
    <row r="210" spans="23:26" x14ac:dyDescent="0.35">
      <c r="W210">
        <v>1863</v>
      </c>
      <c r="X210" t="s">
        <v>239</v>
      </c>
      <c r="Y210" t="str">
        <f t="shared" si="3"/>
        <v>1863-Hällefors</v>
      </c>
      <c r="Z210" t="s">
        <v>17</v>
      </c>
    </row>
    <row r="211" spans="23:26" x14ac:dyDescent="0.35">
      <c r="W211">
        <v>1864</v>
      </c>
      <c r="X211" t="s">
        <v>240</v>
      </c>
      <c r="Y211" t="str">
        <f t="shared" si="3"/>
        <v>1864-Ljusnarsberg</v>
      </c>
      <c r="Z211" t="s">
        <v>17</v>
      </c>
    </row>
    <row r="212" spans="23:26" x14ac:dyDescent="0.35">
      <c r="W212">
        <v>1880</v>
      </c>
      <c r="X212" t="s">
        <v>241</v>
      </c>
      <c r="Y212" t="str">
        <f t="shared" si="3"/>
        <v>1880-Örebro</v>
      </c>
      <c r="Z212" t="s">
        <v>17</v>
      </c>
    </row>
    <row r="213" spans="23:26" x14ac:dyDescent="0.35">
      <c r="W213">
        <v>1881</v>
      </c>
      <c r="X213" t="s">
        <v>242</v>
      </c>
      <c r="Y213" t="str">
        <f t="shared" si="3"/>
        <v>1881-Kumla</v>
      </c>
      <c r="Z213" t="s">
        <v>17</v>
      </c>
    </row>
    <row r="214" spans="23:26" x14ac:dyDescent="0.35">
      <c r="W214">
        <v>1882</v>
      </c>
      <c r="X214" t="s">
        <v>243</v>
      </c>
      <c r="Y214" t="str">
        <f t="shared" si="3"/>
        <v>1882-Askersund</v>
      </c>
      <c r="Z214" t="s">
        <v>17</v>
      </c>
    </row>
    <row r="215" spans="23:26" x14ac:dyDescent="0.35">
      <c r="W215">
        <v>1883</v>
      </c>
      <c r="X215" t="s">
        <v>244</v>
      </c>
      <c r="Y215" t="str">
        <f t="shared" si="3"/>
        <v>1883-Karlskoga</v>
      </c>
      <c r="Z215" t="s">
        <v>17</v>
      </c>
    </row>
    <row r="216" spans="23:26" x14ac:dyDescent="0.35">
      <c r="W216">
        <v>1884</v>
      </c>
      <c r="X216" t="s">
        <v>245</v>
      </c>
      <c r="Y216" t="str">
        <f t="shared" si="3"/>
        <v>1884-Nora</v>
      </c>
      <c r="Z216" t="s">
        <v>17</v>
      </c>
    </row>
    <row r="217" spans="23:26" x14ac:dyDescent="0.35">
      <c r="W217">
        <v>1885</v>
      </c>
      <c r="X217" t="s">
        <v>246</v>
      </c>
      <c r="Y217" t="str">
        <f t="shared" si="3"/>
        <v>1885-Lindesberg</v>
      </c>
      <c r="Z217" t="s">
        <v>17</v>
      </c>
    </row>
    <row r="218" spans="23:26" x14ac:dyDescent="0.35">
      <c r="W218">
        <v>1904</v>
      </c>
      <c r="X218" t="s">
        <v>247</v>
      </c>
      <c r="Y218" t="str">
        <f t="shared" si="3"/>
        <v>1904-Skinnskatteberg</v>
      </c>
      <c r="Z218" t="s">
        <v>17</v>
      </c>
    </row>
    <row r="219" spans="23:26" x14ac:dyDescent="0.35">
      <c r="W219">
        <v>1907</v>
      </c>
      <c r="X219" t="s">
        <v>248</v>
      </c>
      <c r="Y219" t="str">
        <f t="shared" si="3"/>
        <v>1907-Surahammar</v>
      </c>
      <c r="Z219" t="s">
        <v>17</v>
      </c>
    </row>
    <row r="220" spans="23:26" x14ac:dyDescent="0.35">
      <c r="W220">
        <v>1960</v>
      </c>
      <c r="X220" t="s">
        <v>249</v>
      </c>
      <c r="Y220" t="str">
        <f t="shared" si="3"/>
        <v>1960-Kungsör</v>
      </c>
      <c r="Z220" t="s">
        <v>17</v>
      </c>
    </row>
    <row r="221" spans="23:26" x14ac:dyDescent="0.35">
      <c r="W221">
        <v>1961</v>
      </c>
      <c r="X221" t="s">
        <v>250</v>
      </c>
      <c r="Y221" t="str">
        <f t="shared" si="3"/>
        <v>1961-Hallstahammar</v>
      </c>
      <c r="Z221" t="s">
        <v>17</v>
      </c>
    </row>
    <row r="222" spans="23:26" x14ac:dyDescent="0.35">
      <c r="W222">
        <v>1962</v>
      </c>
      <c r="X222" t="s">
        <v>251</v>
      </c>
      <c r="Y222" t="str">
        <f t="shared" si="3"/>
        <v>1962-Norberg</v>
      </c>
      <c r="Z222" t="s">
        <v>17</v>
      </c>
    </row>
    <row r="223" spans="23:26" x14ac:dyDescent="0.35">
      <c r="W223">
        <v>1980</v>
      </c>
      <c r="X223" t="s">
        <v>252</v>
      </c>
      <c r="Y223" t="str">
        <f t="shared" si="3"/>
        <v>1980-Västerås</v>
      </c>
      <c r="Z223" t="s">
        <v>17</v>
      </c>
    </row>
    <row r="224" spans="23:26" x14ac:dyDescent="0.35">
      <c r="W224">
        <v>1981</v>
      </c>
      <c r="X224" t="s">
        <v>253</v>
      </c>
      <c r="Y224" t="str">
        <f t="shared" si="3"/>
        <v>1981-Sala</v>
      </c>
      <c r="Z224" t="s">
        <v>17</v>
      </c>
    </row>
    <row r="225" spans="23:26" x14ac:dyDescent="0.35">
      <c r="W225">
        <v>1982</v>
      </c>
      <c r="X225" t="s">
        <v>254</v>
      </c>
      <c r="Y225" t="str">
        <f t="shared" si="3"/>
        <v>1982-Fagersta</v>
      </c>
      <c r="Z225" t="s">
        <v>17</v>
      </c>
    </row>
    <row r="226" spans="23:26" x14ac:dyDescent="0.35">
      <c r="W226">
        <v>1983</v>
      </c>
      <c r="X226" t="s">
        <v>255</v>
      </c>
      <c r="Y226" t="str">
        <f t="shared" ref="Y226:Y289" si="4">CONCATENATE(W226,Z226,X226)</f>
        <v>1983-Köping</v>
      </c>
      <c r="Z226" t="s">
        <v>17</v>
      </c>
    </row>
    <row r="227" spans="23:26" x14ac:dyDescent="0.35">
      <c r="W227">
        <v>1984</v>
      </c>
      <c r="X227" t="s">
        <v>256</v>
      </c>
      <c r="Y227" t="str">
        <f t="shared" si="4"/>
        <v>1984-Arboga</v>
      </c>
      <c r="Z227" t="s">
        <v>17</v>
      </c>
    </row>
    <row r="228" spans="23:26" x14ac:dyDescent="0.35">
      <c r="W228">
        <v>2021</v>
      </c>
      <c r="X228" t="s">
        <v>257</v>
      </c>
      <c r="Y228" t="str">
        <f t="shared" si="4"/>
        <v>2021-Vansbro</v>
      </c>
      <c r="Z228" t="s">
        <v>17</v>
      </c>
    </row>
    <row r="229" spans="23:26" x14ac:dyDescent="0.35">
      <c r="W229">
        <v>2023</v>
      </c>
      <c r="X229" t="s">
        <v>258</v>
      </c>
      <c r="Y229" t="str">
        <f t="shared" si="4"/>
        <v>2023-Malung-Sälen</v>
      </c>
      <c r="Z229" t="s">
        <v>17</v>
      </c>
    </row>
    <row r="230" spans="23:26" x14ac:dyDescent="0.35">
      <c r="W230">
        <v>2026</v>
      </c>
      <c r="X230" t="s">
        <v>259</v>
      </c>
      <c r="Y230" t="str">
        <f t="shared" si="4"/>
        <v>2026-Gagnef</v>
      </c>
      <c r="Z230" t="s">
        <v>17</v>
      </c>
    </row>
    <row r="231" spans="23:26" x14ac:dyDescent="0.35">
      <c r="W231">
        <v>2029</v>
      </c>
      <c r="X231" t="s">
        <v>260</v>
      </c>
      <c r="Y231" t="str">
        <f t="shared" si="4"/>
        <v>2029-Leksand</v>
      </c>
      <c r="Z231" t="s">
        <v>17</v>
      </c>
    </row>
    <row r="232" spans="23:26" x14ac:dyDescent="0.35">
      <c r="W232">
        <v>2031</v>
      </c>
      <c r="X232" t="s">
        <v>261</v>
      </c>
      <c r="Y232" t="str">
        <f t="shared" si="4"/>
        <v>2031-Rättvik</v>
      </c>
      <c r="Z232" t="s">
        <v>17</v>
      </c>
    </row>
    <row r="233" spans="23:26" x14ac:dyDescent="0.35">
      <c r="W233">
        <v>2034</v>
      </c>
      <c r="X233" t="s">
        <v>262</v>
      </c>
      <c r="Y233" t="str">
        <f t="shared" si="4"/>
        <v>2034-Orsa</v>
      </c>
      <c r="Z233" t="s">
        <v>17</v>
      </c>
    </row>
    <row r="234" spans="23:26" x14ac:dyDescent="0.35">
      <c r="W234">
        <v>2039</v>
      </c>
      <c r="X234" t="s">
        <v>263</v>
      </c>
      <c r="Y234" t="str">
        <f t="shared" si="4"/>
        <v>2039-Älvdalen</v>
      </c>
      <c r="Z234" t="s">
        <v>17</v>
      </c>
    </row>
    <row r="235" spans="23:26" x14ac:dyDescent="0.35">
      <c r="W235">
        <v>2061</v>
      </c>
      <c r="X235" t="s">
        <v>264</v>
      </c>
      <c r="Y235" t="str">
        <f t="shared" si="4"/>
        <v>2061-Smedjebacken</v>
      </c>
      <c r="Z235" t="s">
        <v>17</v>
      </c>
    </row>
    <row r="236" spans="23:26" x14ac:dyDescent="0.35">
      <c r="W236">
        <v>2062</v>
      </c>
      <c r="X236" t="s">
        <v>265</v>
      </c>
      <c r="Y236" t="str">
        <f t="shared" si="4"/>
        <v>2062-Mora</v>
      </c>
      <c r="Z236" t="s">
        <v>17</v>
      </c>
    </row>
    <row r="237" spans="23:26" x14ac:dyDescent="0.35">
      <c r="W237">
        <v>2080</v>
      </c>
      <c r="X237" t="s">
        <v>266</v>
      </c>
      <c r="Y237" t="str">
        <f t="shared" si="4"/>
        <v>2080-Falun</v>
      </c>
      <c r="Z237" t="s">
        <v>17</v>
      </c>
    </row>
    <row r="238" spans="23:26" x14ac:dyDescent="0.35">
      <c r="W238">
        <v>2081</v>
      </c>
      <c r="X238" t="s">
        <v>267</v>
      </c>
      <c r="Y238" t="str">
        <f t="shared" si="4"/>
        <v>2081-Borlänge</v>
      </c>
      <c r="Z238" t="s">
        <v>17</v>
      </c>
    </row>
    <row r="239" spans="23:26" x14ac:dyDescent="0.35">
      <c r="W239">
        <v>2082</v>
      </c>
      <c r="X239" t="s">
        <v>268</v>
      </c>
      <c r="Y239" t="str">
        <f t="shared" si="4"/>
        <v>2082-Säter</v>
      </c>
      <c r="Z239" t="s">
        <v>17</v>
      </c>
    </row>
    <row r="240" spans="23:26" x14ac:dyDescent="0.35">
      <c r="W240">
        <v>2083</v>
      </c>
      <c r="X240" t="s">
        <v>269</v>
      </c>
      <c r="Y240" t="str">
        <f t="shared" si="4"/>
        <v>2083-Hedemora</v>
      </c>
      <c r="Z240" t="s">
        <v>17</v>
      </c>
    </row>
    <row r="241" spans="23:26" x14ac:dyDescent="0.35">
      <c r="W241">
        <v>2084</v>
      </c>
      <c r="X241" t="s">
        <v>270</v>
      </c>
      <c r="Y241" t="str">
        <f t="shared" si="4"/>
        <v>2084-Avesta</v>
      </c>
      <c r="Z241" t="s">
        <v>17</v>
      </c>
    </row>
    <row r="242" spans="23:26" x14ac:dyDescent="0.35">
      <c r="W242">
        <v>2085</v>
      </c>
      <c r="X242" t="s">
        <v>271</v>
      </c>
      <c r="Y242" t="str">
        <f t="shared" si="4"/>
        <v>2085-Ludvika</v>
      </c>
      <c r="Z242" t="s">
        <v>17</v>
      </c>
    </row>
    <row r="243" spans="23:26" x14ac:dyDescent="0.35">
      <c r="W243">
        <v>2101</v>
      </c>
      <c r="X243" t="s">
        <v>272</v>
      </c>
      <c r="Y243" t="str">
        <f t="shared" si="4"/>
        <v>2101-Ockelbo</v>
      </c>
      <c r="Z243" t="s">
        <v>17</v>
      </c>
    </row>
    <row r="244" spans="23:26" x14ac:dyDescent="0.35">
      <c r="W244">
        <v>2104</v>
      </c>
      <c r="X244" t="s">
        <v>273</v>
      </c>
      <c r="Y244" t="str">
        <f t="shared" si="4"/>
        <v>2104-Hofors</v>
      </c>
      <c r="Z244" t="s">
        <v>17</v>
      </c>
    </row>
    <row r="245" spans="23:26" x14ac:dyDescent="0.35">
      <c r="W245">
        <v>2121</v>
      </c>
      <c r="X245" t="s">
        <v>274</v>
      </c>
      <c r="Y245" t="str">
        <f t="shared" si="4"/>
        <v>2121-Ovanåker</v>
      </c>
      <c r="Z245" t="s">
        <v>17</v>
      </c>
    </row>
    <row r="246" spans="23:26" x14ac:dyDescent="0.35">
      <c r="W246">
        <v>2132</v>
      </c>
      <c r="X246" t="s">
        <v>275</v>
      </c>
      <c r="Y246" t="str">
        <f t="shared" si="4"/>
        <v>2132-Nordanstig</v>
      </c>
      <c r="Z246" t="s">
        <v>17</v>
      </c>
    </row>
    <row r="247" spans="23:26" x14ac:dyDescent="0.35">
      <c r="W247">
        <v>2161</v>
      </c>
      <c r="X247" t="s">
        <v>276</v>
      </c>
      <c r="Y247" t="str">
        <f t="shared" si="4"/>
        <v>2161-Ljusdal</v>
      </c>
      <c r="Z247" t="s">
        <v>17</v>
      </c>
    </row>
    <row r="248" spans="23:26" x14ac:dyDescent="0.35">
      <c r="W248">
        <v>2180</v>
      </c>
      <c r="X248" t="s">
        <v>277</v>
      </c>
      <c r="Y248" t="str">
        <f t="shared" si="4"/>
        <v>2180-Gävle</v>
      </c>
      <c r="Z248" t="s">
        <v>17</v>
      </c>
    </row>
    <row r="249" spans="23:26" x14ac:dyDescent="0.35">
      <c r="W249">
        <v>2181</v>
      </c>
      <c r="X249" t="s">
        <v>278</v>
      </c>
      <c r="Y249" t="str">
        <f t="shared" si="4"/>
        <v>2181-Sandviken</v>
      </c>
      <c r="Z249" t="s">
        <v>17</v>
      </c>
    </row>
    <row r="250" spans="23:26" x14ac:dyDescent="0.35">
      <c r="W250">
        <v>2182</v>
      </c>
      <c r="X250" t="s">
        <v>279</v>
      </c>
      <c r="Y250" t="str">
        <f t="shared" si="4"/>
        <v>2182-Söderhamn</v>
      </c>
      <c r="Z250" t="s">
        <v>17</v>
      </c>
    </row>
    <row r="251" spans="23:26" x14ac:dyDescent="0.35">
      <c r="W251">
        <v>2183</v>
      </c>
      <c r="X251" t="s">
        <v>280</v>
      </c>
      <c r="Y251" t="str">
        <f t="shared" si="4"/>
        <v>2183-Bollnäs</v>
      </c>
      <c r="Z251" t="s">
        <v>17</v>
      </c>
    </row>
    <row r="252" spans="23:26" x14ac:dyDescent="0.35">
      <c r="W252">
        <v>2184</v>
      </c>
      <c r="X252" t="s">
        <v>281</v>
      </c>
      <c r="Y252" t="str">
        <f t="shared" si="4"/>
        <v>2184-Hudiksvall</v>
      </c>
      <c r="Z252" t="s">
        <v>17</v>
      </c>
    </row>
    <row r="253" spans="23:26" x14ac:dyDescent="0.35">
      <c r="W253">
        <v>2260</v>
      </c>
      <c r="X253" t="s">
        <v>282</v>
      </c>
      <c r="Y253" t="str">
        <f t="shared" si="4"/>
        <v>2260-Ånge</v>
      </c>
      <c r="Z253" t="s">
        <v>17</v>
      </c>
    </row>
    <row r="254" spans="23:26" x14ac:dyDescent="0.35">
      <c r="W254">
        <v>2262</v>
      </c>
      <c r="X254" t="s">
        <v>283</v>
      </c>
      <c r="Y254" t="str">
        <f t="shared" si="4"/>
        <v>2262-Timrå</v>
      </c>
      <c r="Z254" t="s">
        <v>17</v>
      </c>
    </row>
    <row r="255" spans="23:26" x14ac:dyDescent="0.35">
      <c r="W255">
        <v>2280</v>
      </c>
      <c r="X255" t="s">
        <v>284</v>
      </c>
      <c r="Y255" t="str">
        <f t="shared" si="4"/>
        <v>2280-Härnösand</v>
      </c>
      <c r="Z255" t="s">
        <v>17</v>
      </c>
    </row>
    <row r="256" spans="23:26" x14ac:dyDescent="0.35">
      <c r="W256">
        <v>2281</v>
      </c>
      <c r="X256" t="s">
        <v>285</v>
      </c>
      <c r="Y256" t="str">
        <f t="shared" si="4"/>
        <v>2281-Sundsvall</v>
      </c>
      <c r="Z256" t="s">
        <v>17</v>
      </c>
    </row>
    <row r="257" spans="23:26" x14ac:dyDescent="0.35">
      <c r="W257">
        <v>2282</v>
      </c>
      <c r="X257" t="s">
        <v>286</v>
      </c>
      <c r="Y257" t="str">
        <f t="shared" si="4"/>
        <v>2282-Kramfors</v>
      </c>
      <c r="Z257" t="s">
        <v>17</v>
      </c>
    </row>
    <row r="258" spans="23:26" x14ac:dyDescent="0.35">
      <c r="W258">
        <v>2283</v>
      </c>
      <c r="X258" t="s">
        <v>287</v>
      </c>
      <c r="Y258" t="str">
        <f t="shared" si="4"/>
        <v>2283-Sollefteå</v>
      </c>
      <c r="Z258" t="s">
        <v>17</v>
      </c>
    </row>
    <row r="259" spans="23:26" x14ac:dyDescent="0.35">
      <c r="W259">
        <v>2284</v>
      </c>
      <c r="X259" t="s">
        <v>288</v>
      </c>
      <c r="Y259" t="str">
        <f t="shared" si="4"/>
        <v>2284-Örnsköldsvik</v>
      </c>
      <c r="Z259" t="s">
        <v>17</v>
      </c>
    </row>
    <row r="260" spans="23:26" x14ac:dyDescent="0.35">
      <c r="W260">
        <v>2303</v>
      </c>
      <c r="X260" t="s">
        <v>289</v>
      </c>
      <c r="Y260" t="str">
        <f t="shared" si="4"/>
        <v>2303-Ragunda</v>
      </c>
      <c r="Z260" t="s">
        <v>17</v>
      </c>
    </row>
    <row r="261" spans="23:26" x14ac:dyDescent="0.35">
      <c r="W261">
        <v>2305</v>
      </c>
      <c r="X261" t="s">
        <v>290</v>
      </c>
      <c r="Y261" t="str">
        <f t="shared" si="4"/>
        <v>2305-Bräcke</v>
      </c>
      <c r="Z261" t="s">
        <v>17</v>
      </c>
    </row>
    <row r="262" spans="23:26" x14ac:dyDescent="0.35">
      <c r="W262">
        <v>2309</v>
      </c>
      <c r="X262" t="s">
        <v>291</v>
      </c>
      <c r="Y262" t="str">
        <f t="shared" si="4"/>
        <v>2309-Krokom</v>
      </c>
      <c r="Z262" t="s">
        <v>17</v>
      </c>
    </row>
    <row r="263" spans="23:26" x14ac:dyDescent="0.35">
      <c r="W263">
        <v>2313</v>
      </c>
      <c r="X263" t="s">
        <v>292</v>
      </c>
      <c r="Y263" t="str">
        <f t="shared" si="4"/>
        <v>2313-Strömsund</v>
      </c>
      <c r="Z263" t="s">
        <v>17</v>
      </c>
    </row>
    <row r="264" spans="23:26" x14ac:dyDescent="0.35">
      <c r="W264">
        <v>2321</v>
      </c>
      <c r="X264" t="s">
        <v>293</v>
      </c>
      <c r="Y264" t="str">
        <f t="shared" si="4"/>
        <v>2321-Åre</v>
      </c>
      <c r="Z264" t="s">
        <v>17</v>
      </c>
    </row>
    <row r="265" spans="23:26" x14ac:dyDescent="0.35">
      <c r="W265">
        <v>2326</v>
      </c>
      <c r="X265" t="s">
        <v>294</v>
      </c>
      <c r="Y265" t="str">
        <f t="shared" si="4"/>
        <v>2326-Berg</v>
      </c>
      <c r="Z265" t="s">
        <v>17</v>
      </c>
    </row>
    <row r="266" spans="23:26" x14ac:dyDescent="0.35">
      <c r="W266">
        <v>2361</v>
      </c>
      <c r="X266" t="s">
        <v>295</v>
      </c>
      <c r="Y266" t="str">
        <f t="shared" si="4"/>
        <v>2361-Härjedalen</v>
      </c>
      <c r="Z266" t="s">
        <v>17</v>
      </c>
    </row>
    <row r="267" spans="23:26" x14ac:dyDescent="0.35">
      <c r="W267">
        <v>2380</v>
      </c>
      <c r="X267" t="s">
        <v>296</v>
      </c>
      <c r="Y267" t="str">
        <f t="shared" si="4"/>
        <v>2380-Östersund</v>
      </c>
      <c r="Z267" t="s">
        <v>17</v>
      </c>
    </row>
    <row r="268" spans="23:26" x14ac:dyDescent="0.35">
      <c r="W268">
        <v>2401</v>
      </c>
      <c r="X268" t="s">
        <v>297</v>
      </c>
      <c r="Y268" t="str">
        <f t="shared" si="4"/>
        <v>2401-Nordmaling</v>
      </c>
      <c r="Z268" t="s">
        <v>17</v>
      </c>
    </row>
    <row r="269" spans="23:26" x14ac:dyDescent="0.35">
      <c r="W269">
        <v>2403</v>
      </c>
      <c r="X269" t="s">
        <v>298</v>
      </c>
      <c r="Y269" t="str">
        <f t="shared" si="4"/>
        <v>2403-Bjurholm</v>
      </c>
      <c r="Z269" t="s">
        <v>17</v>
      </c>
    </row>
    <row r="270" spans="23:26" x14ac:dyDescent="0.35">
      <c r="W270">
        <v>2404</v>
      </c>
      <c r="X270" t="s">
        <v>299</v>
      </c>
      <c r="Y270" t="str">
        <f t="shared" si="4"/>
        <v>2404-Vindeln</v>
      </c>
      <c r="Z270" t="s">
        <v>17</v>
      </c>
    </row>
    <row r="271" spans="23:26" x14ac:dyDescent="0.35">
      <c r="W271">
        <v>2409</v>
      </c>
      <c r="X271" t="s">
        <v>300</v>
      </c>
      <c r="Y271" t="str">
        <f t="shared" si="4"/>
        <v>2409-Robertsfors</v>
      </c>
      <c r="Z271" t="s">
        <v>17</v>
      </c>
    </row>
    <row r="272" spans="23:26" x14ac:dyDescent="0.35">
      <c r="W272">
        <v>2417</v>
      </c>
      <c r="X272" t="s">
        <v>301</v>
      </c>
      <c r="Y272" t="str">
        <f t="shared" si="4"/>
        <v>2417-Norsjö</v>
      </c>
      <c r="Z272" t="s">
        <v>17</v>
      </c>
    </row>
    <row r="273" spans="23:26" x14ac:dyDescent="0.35">
      <c r="W273">
        <v>2418</v>
      </c>
      <c r="X273" t="s">
        <v>302</v>
      </c>
      <c r="Y273" t="str">
        <f t="shared" si="4"/>
        <v>2418-Malå</v>
      </c>
      <c r="Z273" t="s">
        <v>17</v>
      </c>
    </row>
    <row r="274" spans="23:26" x14ac:dyDescent="0.35">
      <c r="W274">
        <v>2421</v>
      </c>
      <c r="X274" t="s">
        <v>303</v>
      </c>
      <c r="Y274" t="str">
        <f t="shared" si="4"/>
        <v>2421-Storuman</v>
      </c>
      <c r="Z274" t="s">
        <v>17</v>
      </c>
    </row>
    <row r="275" spans="23:26" x14ac:dyDescent="0.35">
      <c r="W275">
        <v>2422</v>
      </c>
      <c r="X275" t="s">
        <v>304</v>
      </c>
      <c r="Y275" t="str">
        <f t="shared" si="4"/>
        <v>2422-Sorsele</v>
      </c>
      <c r="Z275" t="s">
        <v>17</v>
      </c>
    </row>
    <row r="276" spans="23:26" x14ac:dyDescent="0.35">
      <c r="W276">
        <v>2425</v>
      </c>
      <c r="X276" t="s">
        <v>305</v>
      </c>
      <c r="Y276" t="str">
        <f t="shared" si="4"/>
        <v>2425-Dorotea</v>
      </c>
      <c r="Z276" t="s">
        <v>17</v>
      </c>
    </row>
    <row r="277" spans="23:26" x14ac:dyDescent="0.35">
      <c r="W277">
        <v>2460</v>
      </c>
      <c r="X277" t="s">
        <v>306</v>
      </c>
      <c r="Y277" t="str">
        <f t="shared" si="4"/>
        <v>2460-Vännäs</v>
      </c>
      <c r="Z277" t="s">
        <v>17</v>
      </c>
    </row>
    <row r="278" spans="23:26" x14ac:dyDescent="0.35">
      <c r="W278">
        <v>2462</v>
      </c>
      <c r="X278" t="s">
        <v>307</v>
      </c>
      <c r="Y278" t="str">
        <f t="shared" si="4"/>
        <v>2462-Vilhelmina</v>
      </c>
      <c r="Z278" t="s">
        <v>17</v>
      </c>
    </row>
    <row r="279" spans="23:26" x14ac:dyDescent="0.35">
      <c r="W279">
        <v>2463</v>
      </c>
      <c r="X279" t="s">
        <v>308</v>
      </c>
      <c r="Y279" t="str">
        <f t="shared" si="4"/>
        <v>2463-Åsele</v>
      </c>
      <c r="Z279" t="s">
        <v>17</v>
      </c>
    </row>
    <row r="280" spans="23:26" x14ac:dyDescent="0.35">
      <c r="W280">
        <v>2480</v>
      </c>
      <c r="X280" t="s">
        <v>309</v>
      </c>
      <c r="Y280" t="str">
        <f t="shared" si="4"/>
        <v>2480-Umeå</v>
      </c>
      <c r="Z280" t="s">
        <v>17</v>
      </c>
    </row>
    <row r="281" spans="23:26" x14ac:dyDescent="0.35">
      <c r="W281">
        <v>2481</v>
      </c>
      <c r="X281" t="s">
        <v>310</v>
      </c>
      <c r="Y281" t="str">
        <f t="shared" si="4"/>
        <v>2481-Lycksele</v>
      </c>
      <c r="Z281" t="s">
        <v>17</v>
      </c>
    </row>
    <row r="282" spans="23:26" x14ac:dyDescent="0.35">
      <c r="W282">
        <v>2482</v>
      </c>
      <c r="X282" t="s">
        <v>311</v>
      </c>
      <c r="Y282" t="str">
        <f t="shared" si="4"/>
        <v>2482-Skellefteå</v>
      </c>
      <c r="Z282" t="s">
        <v>17</v>
      </c>
    </row>
    <row r="283" spans="23:26" x14ac:dyDescent="0.35">
      <c r="W283">
        <v>2505</v>
      </c>
      <c r="X283" t="s">
        <v>312</v>
      </c>
      <c r="Y283" t="str">
        <f t="shared" si="4"/>
        <v>2505-Arvidsjaur</v>
      </c>
      <c r="Z283" t="s">
        <v>17</v>
      </c>
    </row>
    <row r="284" spans="23:26" x14ac:dyDescent="0.35">
      <c r="W284">
        <v>2506</v>
      </c>
      <c r="X284" t="s">
        <v>313</v>
      </c>
      <c r="Y284" t="str">
        <f t="shared" si="4"/>
        <v>2506-Arjeplog</v>
      </c>
      <c r="Z284" t="s">
        <v>17</v>
      </c>
    </row>
    <row r="285" spans="23:26" x14ac:dyDescent="0.35">
      <c r="W285">
        <v>2510</v>
      </c>
      <c r="X285" t="s">
        <v>314</v>
      </c>
      <c r="Y285" t="str">
        <f t="shared" si="4"/>
        <v>2510-Jokkmokk</v>
      </c>
      <c r="Z285" t="s">
        <v>17</v>
      </c>
    </row>
    <row r="286" spans="23:26" x14ac:dyDescent="0.35">
      <c r="W286">
        <v>2513</v>
      </c>
      <c r="X286" t="s">
        <v>315</v>
      </c>
      <c r="Y286" t="str">
        <f t="shared" si="4"/>
        <v>2513-Överkalix</v>
      </c>
      <c r="Z286" t="s">
        <v>17</v>
      </c>
    </row>
    <row r="287" spans="23:26" x14ac:dyDescent="0.35">
      <c r="W287">
        <v>2514</v>
      </c>
      <c r="X287" t="s">
        <v>316</v>
      </c>
      <c r="Y287" t="str">
        <f t="shared" si="4"/>
        <v>2514-Kalix</v>
      </c>
      <c r="Z287" t="s">
        <v>17</v>
      </c>
    </row>
    <row r="288" spans="23:26" x14ac:dyDescent="0.35">
      <c r="W288">
        <v>2518</v>
      </c>
      <c r="X288" t="s">
        <v>317</v>
      </c>
      <c r="Y288" t="str">
        <f t="shared" si="4"/>
        <v>2518-Övertorneå</v>
      </c>
      <c r="Z288" t="s">
        <v>17</v>
      </c>
    </row>
    <row r="289" spans="23:26" x14ac:dyDescent="0.35">
      <c r="W289">
        <v>2521</v>
      </c>
      <c r="X289" t="s">
        <v>318</v>
      </c>
      <c r="Y289" t="str">
        <f t="shared" si="4"/>
        <v>2521-Pajala</v>
      </c>
      <c r="Z289" t="s">
        <v>17</v>
      </c>
    </row>
    <row r="290" spans="23:26" x14ac:dyDescent="0.35">
      <c r="W290">
        <v>2523</v>
      </c>
      <c r="X290" t="s">
        <v>319</v>
      </c>
      <c r="Y290" t="str">
        <f t="shared" ref="Y290:Y297" si="5">CONCATENATE(W290,Z290,X290)</f>
        <v>2523-Gällivare</v>
      </c>
      <c r="Z290" t="s">
        <v>17</v>
      </c>
    </row>
    <row r="291" spans="23:26" x14ac:dyDescent="0.35">
      <c r="W291">
        <v>2560</v>
      </c>
      <c r="X291" t="s">
        <v>320</v>
      </c>
      <c r="Y291" t="str">
        <f t="shared" si="5"/>
        <v>2560-Älvsbyn</v>
      </c>
      <c r="Z291" t="s">
        <v>17</v>
      </c>
    </row>
    <row r="292" spans="23:26" x14ac:dyDescent="0.35">
      <c r="W292">
        <v>2580</v>
      </c>
      <c r="X292" t="s">
        <v>321</v>
      </c>
      <c r="Y292" t="str">
        <f t="shared" si="5"/>
        <v>2580-Luleå</v>
      </c>
      <c r="Z292" t="s">
        <v>17</v>
      </c>
    </row>
    <row r="293" spans="23:26" x14ac:dyDescent="0.35">
      <c r="W293">
        <v>2581</v>
      </c>
      <c r="X293" t="s">
        <v>322</v>
      </c>
      <c r="Y293" t="str">
        <f t="shared" si="5"/>
        <v>2581-Piteå</v>
      </c>
      <c r="Z293" t="s">
        <v>17</v>
      </c>
    </row>
    <row r="294" spans="23:26" x14ac:dyDescent="0.35">
      <c r="W294">
        <v>2582</v>
      </c>
      <c r="X294" t="s">
        <v>323</v>
      </c>
      <c r="Y294" t="str">
        <f t="shared" si="5"/>
        <v>2582-Boden</v>
      </c>
      <c r="Z294" t="s">
        <v>17</v>
      </c>
    </row>
    <row r="295" spans="23:26" x14ac:dyDescent="0.35">
      <c r="W295">
        <v>2583</v>
      </c>
      <c r="X295" t="s">
        <v>324</v>
      </c>
      <c r="Y295" t="str">
        <f t="shared" si="5"/>
        <v>2583-Haparanda</v>
      </c>
      <c r="Z295" t="s">
        <v>17</v>
      </c>
    </row>
    <row r="296" spans="23:26" x14ac:dyDescent="0.35">
      <c r="W296">
        <v>2584</v>
      </c>
      <c r="X296" t="s">
        <v>325</v>
      </c>
      <c r="Y296" t="str">
        <f t="shared" si="5"/>
        <v>2584-Kiruna</v>
      </c>
      <c r="Z296" t="s">
        <v>17</v>
      </c>
    </row>
    <row r="297" spans="23:26" x14ac:dyDescent="0.35">
      <c r="W297" s="42">
        <v>2584</v>
      </c>
      <c r="X297" s="42" t="s">
        <v>325</v>
      </c>
      <c r="Y297" t="str">
        <f t="shared" si="5"/>
        <v>2584-Kiruna</v>
      </c>
      <c r="Z297" t="s">
        <v>17</v>
      </c>
    </row>
  </sheetData>
  <sheetProtection algorithmName="SHA-512" hashValue="wjRc6d3uhqRBHjfNldTzo/mx9h/MlcauIy2hQ+4G6lOn4E7+3NwttxFw9Mk/HHyhwJ3/xgNLZLLND7tVj663Zg==" saltValue="6db8roluk3SpeJ3HbaiCGA==" spinCount="100000" sheet="1" objects="1" scenarios="1"/>
  <phoneticPr fontId="2" type="noConversion"/>
  <dataValidations xWindow="1440" yWindow="373" count="11">
    <dataValidation type="list" errorStyle="warning" allowBlank="1" showInputMessage="1" showErrorMessage="1" errorTitle="Passar inte någon av förslagen?" error="Kategorierna ytbevattning, spridare och mikrobevattning följer beskrivning av bevattningsmetoderna  i EU-vägledningen. Om du använder annan metod, beskriv den tydligt i fritext." promptTitle="Välj rätt metod:" prompt="Ytbevattning: vattnet riktas direkt mot markytan och _x000a_är inte föremål för tryck. _x000a_Spridare: vattnet sprids i luften_x000a_Mikrobevattning; vattnet sprids lokalt med droppsystem (över eller under markytan) eller med _x000a_mikrospraybevattning_x000a_" sqref="J10:J107" xr:uid="{3B8AB2E6-6D15-4C81-B376-A65C8FA9AA85}">
      <formula1>$S$11:$S$13</formula1>
    </dataValidation>
    <dataValidation type="list" allowBlank="1" showInputMessage="1" showErrorMessage="1" sqref="C8:C107" xr:uid="{8175D8B3-F13F-407D-B31A-0B7FCC2A2D92}">
      <formula1>$S$23:$S$26</formula1>
    </dataValidation>
    <dataValidation type="list" allowBlank="1" showInputMessage="1" showErrorMessage="1" sqref="R8:R107" xr:uid="{032132A5-E07D-498F-B485-7B12BD501B32}">
      <formula1>$S$29:$S$43</formula1>
    </dataValidation>
    <dataValidation type="list" errorStyle="warning" allowBlank="1" showInputMessage="1" showErrorMessage="1" errorTitle="Passar inte någon av förslagen?" error="Kategorierna ytbevattning, spridare och mikrobevattning följer beskrivning av bevattningsmetoderna  i EU-vägledningen. Om du använder annan metod, beskriv den tydligt i fritext." promptTitle="Välj ordinarie metod:" prompt="Välj  metod som används_x000a_Ytbevattning: vattnet riktas direkt mot markytan och _x000a_är inte föremål för tryck. _x000a_Spridare: vattnet sprids i luften_x000a_Mikrobevattning; vattnet sprids lokalt med droppsystem (över eller under markytan) eller med _x000a_mikrospraybevattning_x000a_" sqref="J8:J9" xr:uid="{1A9C61E7-8FF1-4955-98CF-E58540079753}">
      <formula1>$S$11:$S$13</formula1>
    </dataValidation>
    <dataValidation type="list" allowBlank="1" showInputMessage="1" showErrorMessage="1" sqref="H8:I8" xr:uid="{584D7215-DA02-4D8A-9B87-D76A3721EBC5}">
      <formula1>$S$16:$S$20</formula1>
    </dataValidation>
    <dataValidation type="date" errorStyle="warning" allowBlank="1" showInputMessage="1" showErrorMessage="1" errorTitle="Passar inte någon av förslagen?" error="Kategorierna ytbevattning, spridare och mikrobevattning följer beskrivning av bevattningsmetoderna  i EU-vägledningen. Om du använder annan metod, beskriv den tydligt i fritext." promptTitle="Period för alternativ metod" prompt="Om ordinarie bevattningsmetod inte kan användas och en avvikande metod tillämpas istället, ange slutdatum för period då den avvikande metoden tillämpas." sqref="M8:M107" xr:uid="{CC0B0B0B-ED51-43C3-AD0F-422102D23BE9}">
      <formula1>45658</formula1>
      <formula2>46021</formula2>
    </dataValidation>
    <dataValidation type="list" errorStyle="warning" allowBlank="1" showInputMessage="1" showErrorMessage="1" errorTitle="Passar inte någon av förslagen?" error="Kategorierna ytbevattning, spridare och mikrobevattning följer beskrivning av bevattningsmetoderna  i EU-vägledningen. Om du använder annan metod, beskriv den tydligt i fritext." promptTitle="Ange alternativ metod:" prompt="Om ordinarie bevattnignsmetod inte kan användas och en avvikande metod tillämpas istället, ange den avvikande metoden som tillämpas_x000a_" sqref="K8:K107" xr:uid="{22531673-B16E-4840-B483-DD9E00F2B6B2}">
      <formula1>$S$11:$S$13</formula1>
    </dataValidation>
    <dataValidation type="date" errorStyle="warning" allowBlank="1" showInputMessage="1" showErrorMessage="1" errorTitle="Passar inte någon av förslagen?" error="Kategorierna ytbevattning, spridare och mikrobevattning följer beskrivning av bevattningsmetoderna  i EU-vägledningen. Om du använder annan metod, beskriv den tydligt i fritext." promptTitle="Period för alternativ metod" prompt="Om ordinarie bevattningsmetod inte kan användas och en avvikande metod tillämpas i stället, ange startdatum för period då den avvikande metoden tillämpas." sqref="L8:L107" xr:uid="{2E0FC3B6-D0CB-4186-A0B6-EF7FDC11870E}">
      <formula1>45658</formula1>
      <formula2>46021</formula2>
    </dataValidation>
    <dataValidation type="list" errorStyle="warning" allowBlank="1" showInputMessage="1" showErrorMessage="1" errorTitle="Passar ingen av beskrivningsrna?" error="Om du inte hittar en beskrvining som passar den vidtagna åtgärden, beskriv åtgärden tydligt med fritext." promptTitle="Välj en lämplig beskrivning" prompt="Beskrivningar är hämtade från EU-vägledning till EU 2020/741. Om du inte hittar en beskrivning som passar den vidtagna åtgärden, beskriv åtgärden tydligt med fritext i fältet för kommentar." sqref="N8:P107" xr:uid="{4B755FCA-36A2-4D18-B2A1-03665D54743C}">
      <formula1>$S$29:$S$43</formula1>
    </dataValidation>
    <dataValidation allowBlank="1" showInputMessage="1" showErrorMessage="1" promptTitle="Kommentera vid behov" prompt="Information om vilka barriärer utöver de som exemplifieras i EU-vägledningen som tillämpas samt om barriärer tillämpas som ordinarie eller extraordinarie åtgärder inom bevattningssystemet." sqref="Q8:Q107" xr:uid="{A5FBB03A-27F1-428F-81B5-3FEB6308EDF1}"/>
    <dataValidation type="list" errorStyle="warning" allowBlank="1" showInputMessage="1" showErrorMessage="1" errorTitle="Hittar inte rätt?" error="ange kommun i fritext" promptTitle="Välj kommun där bevattning sker" sqref="G8:G107" xr:uid="{6EC9F926-B385-44F4-940A-7BB850BA7FE9}">
      <formula1>$Y$7:$Y$297</formula1>
    </dataValidation>
  </dataValidations>
  <hyperlinks>
    <hyperlink ref="J5" r:id="rId1" display="Komissionens riktlinjer (2022/C 298/01) till EU 2020/741" xr:uid="{4A2F9873-6DBD-44B5-A471-627373798468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FC59D-E88A-4C12-A87C-12ABCAEE081E}">
  <dimension ref="A1:U35"/>
  <sheetViews>
    <sheetView zoomScaleNormal="100" workbookViewId="0">
      <selection activeCell="B34" sqref="B34"/>
    </sheetView>
  </sheetViews>
  <sheetFormatPr defaultRowHeight="14.5" x14ac:dyDescent="0.35"/>
  <cols>
    <col min="2" max="2" width="94" customWidth="1"/>
    <col min="3" max="3" width="13.7265625" customWidth="1"/>
    <col min="4" max="4" width="14" customWidth="1"/>
    <col min="5" max="5" width="15.54296875" customWidth="1"/>
    <col min="6" max="6" width="13.453125" customWidth="1"/>
    <col min="7" max="7" width="12.7265625" customWidth="1"/>
    <col min="8" max="8" width="15.36328125" customWidth="1"/>
    <col min="9" max="9" width="11.7265625" customWidth="1"/>
    <col min="10" max="10" width="13.81640625" customWidth="1"/>
    <col min="11" max="11" width="15.453125" customWidth="1"/>
    <col min="12" max="12" width="16.54296875" customWidth="1"/>
    <col min="13" max="13" width="10" customWidth="1"/>
    <col min="14" max="14" width="15.1796875" customWidth="1"/>
    <col min="15" max="15" width="15.7265625" customWidth="1"/>
    <col min="17" max="18" width="9.7265625" customWidth="1"/>
    <col min="21" max="21" width="0" hidden="1" customWidth="1"/>
  </cols>
  <sheetData>
    <row r="1" spans="1:21" x14ac:dyDescent="0.35">
      <c r="A1" s="11" t="s">
        <v>442</v>
      </c>
      <c r="B1" s="13" t="s">
        <v>443</v>
      </c>
      <c r="C1" s="13"/>
      <c r="D1" s="13"/>
      <c r="E1" s="11"/>
      <c r="F1" s="11"/>
      <c r="G1" s="11"/>
      <c r="H1" s="11"/>
      <c r="I1" s="11"/>
    </row>
    <row r="2" spans="1:21" x14ac:dyDescent="0.35">
      <c r="A2" s="11"/>
      <c r="B2" s="13" t="s">
        <v>444</v>
      </c>
      <c r="C2" s="13"/>
      <c r="D2" s="13"/>
      <c r="E2" s="13"/>
      <c r="F2" s="13"/>
      <c r="G2" s="13"/>
      <c r="H2" s="13"/>
      <c r="I2" s="13"/>
    </row>
    <row r="3" spans="1:21" x14ac:dyDescent="0.35">
      <c r="A3" s="11"/>
      <c r="B3" s="11"/>
      <c r="C3" s="13"/>
      <c r="D3" s="13"/>
      <c r="E3" s="13"/>
      <c r="F3" s="13"/>
      <c r="G3" s="13"/>
      <c r="H3" s="13"/>
      <c r="I3" s="13"/>
    </row>
    <row r="4" spans="1:21" x14ac:dyDescent="0.35">
      <c r="A4" s="11"/>
      <c r="B4" s="11"/>
      <c r="C4" s="13"/>
      <c r="D4" s="13"/>
      <c r="E4" s="13"/>
      <c r="F4" s="13"/>
      <c r="G4" s="30" t="s">
        <v>445</v>
      </c>
      <c r="H4" s="71"/>
      <c r="I4" s="13"/>
    </row>
    <row r="5" spans="1:21" x14ac:dyDescent="0.35">
      <c r="A5" s="11"/>
      <c r="B5" s="11"/>
      <c r="C5" s="13"/>
      <c r="D5" s="13"/>
      <c r="E5" s="13"/>
      <c r="F5" s="13"/>
      <c r="G5" s="32" t="s">
        <v>446</v>
      </c>
      <c r="H5" s="59"/>
      <c r="I5" s="13"/>
    </row>
    <row r="6" spans="1:21" ht="45.65" customHeight="1" x14ac:dyDescent="0.35">
      <c r="A6" s="11"/>
      <c r="B6" s="11"/>
      <c r="C6" s="23" t="s">
        <v>447</v>
      </c>
      <c r="D6" s="23" t="s">
        <v>448</v>
      </c>
      <c r="E6" s="23" t="s">
        <v>449</v>
      </c>
      <c r="F6" s="23" t="s">
        <v>450</v>
      </c>
      <c r="G6" s="60" t="s">
        <v>451</v>
      </c>
      <c r="H6" s="60" t="s">
        <v>452</v>
      </c>
      <c r="I6" s="11"/>
    </row>
    <row r="7" spans="1:21" x14ac:dyDescent="0.35">
      <c r="A7" s="11"/>
      <c r="B7" s="11"/>
      <c r="C7" s="20" t="s">
        <v>363</v>
      </c>
      <c r="D7" s="38"/>
      <c r="E7" s="38"/>
      <c r="F7" s="38"/>
      <c r="G7" s="38"/>
      <c r="H7" s="38"/>
      <c r="I7" s="11"/>
    </row>
    <row r="8" spans="1:21" x14ac:dyDescent="0.35">
      <c r="A8" s="11"/>
      <c r="B8" s="11"/>
      <c r="C8" s="21" t="s">
        <v>364</v>
      </c>
      <c r="D8" s="39"/>
      <c r="E8" s="39"/>
      <c r="F8" s="39"/>
      <c r="G8" s="39"/>
      <c r="H8" s="39"/>
      <c r="I8" s="11"/>
    </row>
    <row r="9" spans="1:21" x14ac:dyDescent="0.35">
      <c r="A9" s="11"/>
      <c r="B9" s="11"/>
      <c r="C9" s="20" t="s">
        <v>365</v>
      </c>
      <c r="D9" s="38"/>
      <c r="E9" s="38"/>
      <c r="F9" s="38"/>
      <c r="G9" s="38"/>
      <c r="H9" s="38"/>
      <c r="I9" s="11"/>
    </row>
    <row r="10" spans="1:21" x14ac:dyDescent="0.35">
      <c r="A10" s="11"/>
      <c r="B10" s="11"/>
      <c r="C10" s="21" t="s">
        <v>366</v>
      </c>
      <c r="D10" s="39"/>
      <c r="E10" s="39"/>
      <c r="F10" s="39"/>
      <c r="G10" s="39"/>
      <c r="H10" s="39"/>
      <c r="I10" s="11"/>
    </row>
    <row r="11" spans="1:21" x14ac:dyDescent="0.35">
      <c r="A11" s="11"/>
      <c r="B11" s="11"/>
      <c r="C11" s="11"/>
      <c r="D11" s="11"/>
      <c r="E11" s="11"/>
      <c r="F11" s="11"/>
      <c r="G11" s="11"/>
      <c r="H11" s="11"/>
      <c r="I11" s="11"/>
      <c r="U11" t="s">
        <v>453</v>
      </c>
    </row>
    <row r="12" spans="1:21" x14ac:dyDescent="0.35">
      <c r="A12" s="11"/>
      <c r="B12" s="13" t="s">
        <v>454</v>
      </c>
      <c r="C12" s="11"/>
      <c r="D12" s="11"/>
      <c r="E12" s="11"/>
      <c r="F12" s="11"/>
      <c r="G12" s="11"/>
      <c r="H12" s="11"/>
      <c r="I12" s="11"/>
      <c r="U12" t="s">
        <v>455</v>
      </c>
    </row>
    <row r="13" spans="1:21" ht="15" thickBot="1" x14ac:dyDescent="0.4">
      <c r="A13" s="11"/>
      <c r="B13" s="13" t="s">
        <v>456</v>
      </c>
      <c r="C13" s="11"/>
      <c r="D13" s="11"/>
      <c r="E13" s="11"/>
      <c r="F13" s="11"/>
      <c r="G13" s="11"/>
      <c r="H13" s="13"/>
      <c r="I13" s="11"/>
    </row>
    <row r="14" spans="1:21" x14ac:dyDescent="0.35">
      <c r="A14" s="11"/>
      <c r="B14" s="11"/>
      <c r="C14" s="11"/>
      <c r="D14" s="11"/>
      <c r="E14" s="27" t="s">
        <v>457</v>
      </c>
      <c r="F14" s="28"/>
      <c r="G14" s="11"/>
      <c r="H14" s="11"/>
      <c r="I14" s="11"/>
      <c r="U14" t="s">
        <v>458</v>
      </c>
    </row>
    <row r="15" spans="1:21" x14ac:dyDescent="0.35">
      <c r="A15" s="11"/>
      <c r="B15" s="16" t="s">
        <v>459</v>
      </c>
      <c r="C15" s="2" t="s">
        <v>460</v>
      </c>
      <c r="D15" s="7" t="s">
        <v>461</v>
      </c>
      <c r="E15" s="8" t="s">
        <v>462</v>
      </c>
      <c r="F15" s="9" t="s">
        <v>463</v>
      </c>
      <c r="G15" s="29" t="s">
        <v>464</v>
      </c>
      <c r="H15" s="2" t="s">
        <v>465</v>
      </c>
      <c r="I15" s="11"/>
      <c r="U15" t="s">
        <v>466</v>
      </c>
    </row>
    <row r="16" spans="1:21" x14ac:dyDescent="0.35">
      <c r="A16" s="11"/>
      <c r="B16" s="22" t="s">
        <v>467</v>
      </c>
      <c r="C16" s="38"/>
      <c r="D16" s="105"/>
      <c r="E16" s="163"/>
      <c r="F16" s="164"/>
      <c r="G16" s="165"/>
      <c r="H16" s="38"/>
      <c r="I16" s="11"/>
      <c r="U16" t="s">
        <v>468</v>
      </c>
    </row>
    <row r="17" spans="1:21" x14ac:dyDescent="0.35">
      <c r="A17" s="11"/>
      <c r="B17" s="16" t="s">
        <v>469</v>
      </c>
      <c r="C17" s="39"/>
      <c r="D17" s="106"/>
      <c r="E17" s="166"/>
      <c r="F17" s="167"/>
      <c r="G17" s="104"/>
      <c r="H17" s="39"/>
      <c r="I17" s="11"/>
      <c r="U17" t="s">
        <v>470</v>
      </c>
    </row>
    <row r="18" spans="1:21" ht="15" thickBot="1" x14ac:dyDescent="0.4">
      <c r="A18" s="11"/>
      <c r="B18" s="16" t="s">
        <v>471</v>
      </c>
      <c r="C18" s="149"/>
      <c r="D18" s="154"/>
      <c r="E18" s="168"/>
      <c r="F18" s="169"/>
      <c r="G18" s="170"/>
      <c r="H18" s="149"/>
      <c r="I18" s="11"/>
      <c r="U18" t="s">
        <v>358</v>
      </c>
    </row>
    <row r="19" spans="1:21" x14ac:dyDescent="0.35">
      <c r="A19" s="11"/>
      <c r="B19" s="11"/>
      <c r="C19" s="11"/>
      <c r="D19" s="11"/>
      <c r="E19" s="11"/>
      <c r="F19" s="11"/>
      <c r="G19" s="11"/>
      <c r="H19" s="11"/>
      <c r="I19" s="11"/>
    </row>
    <row r="20" spans="1:21" ht="15" thickBot="1" x14ac:dyDescent="0.4">
      <c r="A20" s="11"/>
      <c r="B20" s="11"/>
      <c r="C20" s="13" t="s">
        <v>472</v>
      </c>
      <c r="D20" s="11"/>
      <c r="E20" s="11"/>
      <c r="F20" s="11"/>
      <c r="G20" s="11"/>
      <c r="H20" s="11"/>
      <c r="I20" s="11"/>
    </row>
    <row r="21" spans="1:21" x14ac:dyDescent="0.35">
      <c r="A21" s="11"/>
      <c r="B21" s="5"/>
      <c r="C21" s="5"/>
      <c r="D21" s="5"/>
      <c r="E21" s="5"/>
      <c r="F21" s="5"/>
      <c r="G21" s="27" t="s">
        <v>473</v>
      </c>
      <c r="H21" s="28"/>
      <c r="I21" s="11"/>
    </row>
    <row r="22" spans="1:21" x14ac:dyDescent="0.35">
      <c r="A22" s="11"/>
      <c r="B22" s="4"/>
      <c r="C22" s="2" t="s">
        <v>460</v>
      </c>
      <c r="D22" s="2" t="s">
        <v>464</v>
      </c>
      <c r="E22" s="2" t="s">
        <v>465</v>
      </c>
      <c r="F22" s="7" t="s">
        <v>461</v>
      </c>
      <c r="G22" s="8" t="s">
        <v>462</v>
      </c>
      <c r="H22" s="9" t="s">
        <v>463</v>
      </c>
      <c r="I22" s="11"/>
    </row>
    <row r="23" spans="1:21" x14ac:dyDescent="0.35">
      <c r="A23" s="11"/>
      <c r="B23" s="31" t="s">
        <v>474</v>
      </c>
      <c r="C23" s="171"/>
      <c r="D23" s="171"/>
      <c r="E23" s="171"/>
      <c r="F23" s="174"/>
      <c r="G23" s="175"/>
      <c r="H23" s="176"/>
      <c r="I23" s="11"/>
    </row>
    <row r="24" spans="1:21" x14ac:dyDescent="0.35">
      <c r="A24" s="11"/>
      <c r="B24" s="6" t="s">
        <v>475</v>
      </c>
      <c r="C24" s="38"/>
      <c r="D24" s="38"/>
      <c r="E24" s="11"/>
      <c r="F24" s="11"/>
      <c r="G24" s="72"/>
      <c r="H24" s="73"/>
      <c r="I24" s="11"/>
    </row>
    <row r="25" spans="1:21" ht="15" thickBot="1" x14ac:dyDescent="0.4">
      <c r="A25" s="11"/>
      <c r="B25" s="33" t="s">
        <v>476</v>
      </c>
      <c r="C25" s="37"/>
      <c r="D25" s="37"/>
      <c r="E25" s="38"/>
      <c r="F25" s="105"/>
      <c r="G25" s="172"/>
      <c r="H25" s="173"/>
      <c r="I25" s="11"/>
    </row>
    <row r="26" spans="1:21" x14ac:dyDescent="0.35">
      <c r="A26" s="11"/>
      <c r="B26" s="11"/>
      <c r="C26" s="11"/>
      <c r="D26" s="11"/>
      <c r="E26" s="11"/>
      <c r="F26" s="11"/>
      <c r="G26" s="11"/>
      <c r="H26" s="11"/>
      <c r="I26" s="11"/>
    </row>
    <row r="27" spans="1:21" x14ac:dyDescent="0.35">
      <c r="A27" s="11"/>
      <c r="B27" s="13" t="s">
        <v>477</v>
      </c>
      <c r="C27" s="13"/>
      <c r="D27" s="13"/>
      <c r="E27" s="13"/>
      <c r="F27" s="13"/>
      <c r="G27" s="13"/>
      <c r="H27" s="13"/>
      <c r="I27" s="13"/>
    </row>
    <row r="28" spans="1:21" x14ac:dyDescent="0.35">
      <c r="A28" s="11"/>
      <c r="B28" s="13" t="s">
        <v>478</v>
      </c>
      <c r="C28" s="13"/>
      <c r="D28" s="13"/>
      <c r="E28" s="13"/>
      <c r="F28" s="11"/>
      <c r="G28" s="11"/>
      <c r="H28" s="11"/>
      <c r="I28" s="11"/>
    </row>
    <row r="29" spans="1:21" x14ac:dyDescent="0.35">
      <c r="A29" s="11"/>
      <c r="B29" s="35" t="s">
        <v>479</v>
      </c>
      <c r="C29" s="35"/>
      <c r="D29" s="35"/>
      <c r="E29" s="35"/>
      <c r="F29" s="11"/>
    </row>
    <row r="30" spans="1:21" ht="26.5" customHeight="1" x14ac:dyDescent="0.35">
      <c r="A30" s="11"/>
      <c r="B30" s="74" t="s">
        <v>480</v>
      </c>
      <c r="C30" s="38"/>
      <c r="D30" s="38"/>
      <c r="E30" s="38"/>
      <c r="F30" s="11"/>
    </row>
    <row r="31" spans="1:21" ht="77.5" customHeight="1" x14ac:dyDescent="0.35">
      <c r="A31" s="11"/>
      <c r="B31" s="75" t="s">
        <v>481</v>
      </c>
      <c r="C31" s="39"/>
      <c r="D31" s="39"/>
      <c r="E31" s="39"/>
      <c r="F31" s="11"/>
    </row>
    <row r="32" spans="1:21" x14ac:dyDescent="0.35">
      <c r="A32" s="11"/>
      <c r="B32" s="11"/>
      <c r="C32" s="11"/>
      <c r="D32" s="11"/>
      <c r="E32" s="11"/>
      <c r="F32" s="11"/>
    </row>
    <row r="33" spans="1:4" ht="20" customHeight="1" x14ac:dyDescent="0.35">
      <c r="A33" s="12"/>
      <c r="B33" s="101" t="s">
        <v>535</v>
      </c>
      <c r="C33" s="11"/>
      <c r="D33" s="11"/>
    </row>
    <row r="34" spans="1:4" ht="150" customHeight="1" x14ac:dyDescent="0.35">
      <c r="A34" s="12"/>
      <c r="B34" s="98"/>
      <c r="C34" s="11"/>
      <c r="D34" s="11"/>
    </row>
    <row r="35" spans="1:4" x14ac:dyDescent="0.35">
      <c r="A35" s="12"/>
      <c r="B35" s="12"/>
      <c r="C35" s="12"/>
      <c r="D35" s="11"/>
    </row>
  </sheetData>
  <sheetProtection algorithmName="SHA-512" hashValue="QT9kuZ2RBksXLPrf8aarkOrawalpCyUZkcR0SIC/mkqmtvA0bPNbeDzPjipangl66EQ2wqu/Zt8UW4DxhXYb8w==" saltValue="brrc11+5Mx/mvN+wFJF4AA==" spinCount="100000" sheet="1" objects="1" scenarios="1"/>
  <dataValidations xWindow="808" yWindow="653" count="9">
    <dataValidation type="decimal" allowBlank="1" showInputMessage="1" showErrorMessage="1" promptTitle="Antal prover, heltal" prompt="Ange antal prover där begränsningsvärdet överskrids i strid med bestämmelser i EU 2020/741" sqref="C24:D24 E25:H25" xr:uid="{CEA6BEA3-7E3F-475B-8A9C-AE92C0D34F3C}">
      <formula1>0</formula1>
      <formula2>99</formula2>
    </dataValidation>
    <dataValidation type="whole" allowBlank="1" showInputMessage="1" showErrorMessage="1" sqref="E20:H20 D19:H19" xr:uid="{41C2653C-8567-49D4-B7EE-ACABDA4EA5BD}">
      <formula1>0</formula1>
      <formula2>12</formula2>
    </dataValidation>
    <dataValidation type="list" allowBlank="1" showInputMessage="1" showErrorMessage="1" sqref="D7" xr:uid="{40023B3B-33EF-4E6C-87B5-8748EE93AB79}">
      <formula1>$U$11:$U$12</formula1>
    </dataValidation>
    <dataValidation type="whole" allowBlank="1" showInputMessage="1" showErrorMessage="1" promptTitle="Välj ett värde" prompt="välj ett värde som beskriver provtagningsfrekvensen. För tidsenhet, se fältet direkt ovanför aktuellt fällt." sqref="C17:H17" xr:uid="{212EEF6F-BFF4-41F1-B122-63E095124BFB}">
      <formula1>0</formula1>
      <formula2>12</formula2>
    </dataValidation>
    <dataValidation type="list" allowBlank="1" showInputMessage="1" showErrorMessage="1" promptTitle="Välj tidsenhet" prompt="Välj den tidsenhet som bäst beskriver frekvensen i den utförda provtagningen." sqref="C16:H16" xr:uid="{A4801AB7-E2DD-4118-BC84-A4A59B0718A0}">
      <formula1>$U$14:$U$18</formula1>
    </dataValidation>
    <dataValidation type="whole" allowBlank="1" showInputMessage="1" showErrorMessage="1" promptTitle="Kommentera" prompt="Kommentera i fritext om du väljer frekvens &quot;annan&quot;" sqref="C18:H18" xr:uid="{60A2EA6D-850B-42CC-9CAE-DD88BD3E1076}">
      <formula1>0</formula1>
      <formula2>12</formula2>
    </dataValidation>
    <dataValidation allowBlank="1" showInputMessage="1" showErrorMessage="1" promptTitle="Ange i procent" prompt="Ange ett värde mellan 0 och 100 %" sqref="C23:H23" xr:uid="{735631C3-B06B-4921-92D6-D6ED9A9B1D15}"/>
    <dataValidation allowBlank="1" showInputMessage="1" showErrorMessage="1" promptTitle="Ange namn" prompt="Ange namn på den ytterliagre parametern" sqref="C30:E30" xr:uid="{6E4933FA-D2C6-4612-9286-306BD1A1CFCF}"/>
    <dataValidation allowBlank="1" showInputMessage="1" showErrorMessage="1" promptTitle="Beskriv medelvärdesbildning" prompt="Beskriv vilken metod för medelvärdesbildning som används för att bedöma efterlevnad av den ytterligare parametern, exempelvis, års- eller kvartalsmedelvärde eller medianvärde etc." sqref="C31" xr:uid="{F472445B-DAF8-4655-8233-51DDD3692E41}"/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4C0DD-DF4E-4A3D-8733-007579C377F5}">
  <dimension ref="A1:AD51"/>
  <sheetViews>
    <sheetView tabSelected="1" zoomScaleNormal="100" workbookViewId="0">
      <selection activeCell="Y1" sqref="Y1:AE1048576"/>
    </sheetView>
  </sheetViews>
  <sheetFormatPr defaultColWidth="8.7265625" defaultRowHeight="14.5" x14ac:dyDescent="0.35"/>
  <cols>
    <col min="2" max="2" width="65.54296875" customWidth="1"/>
    <col min="3" max="3" width="13.81640625" customWidth="1"/>
    <col min="4" max="4" width="10.81640625" customWidth="1"/>
    <col min="5" max="5" width="13.7265625" style="86" customWidth="1"/>
    <col min="6" max="6" width="17.453125" customWidth="1"/>
    <col min="7" max="7" width="14.1796875" customWidth="1"/>
    <col min="8" max="8" width="15.1796875" customWidth="1"/>
    <col min="9" max="9" width="20.54296875" customWidth="1"/>
    <col min="10" max="10" width="44.1796875" customWidth="1"/>
    <col min="25" max="31" width="0" hidden="1" customWidth="1"/>
  </cols>
  <sheetData>
    <row r="1" spans="1:30" x14ac:dyDescent="0.35">
      <c r="A1" s="11" t="s">
        <v>482</v>
      </c>
      <c r="B1" s="13" t="s">
        <v>483</v>
      </c>
      <c r="C1" s="11"/>
      <c r="D1" s="11"/>
      <c r="E1" s="76"/>
      <c r="F1" s="11"/>
      <c r="G1" s="11"/>
      <c r="H1" s="11"/>
      <c r="I1" s="11"/>
      <c r="J1" s="11"/>
      <c r="K1" s="11"/>
    </row>
    <row r="2" spans="1:30" x14ac:dyDescent="0.35">
      <c r="A2" s="11"/>
      <c r="B2" s="12" t="s">
        <v>484</v>
      </c>
      <c r="C2" s="92"/>
      <c r="D2" s="11"/>
      <c r="E2" s="76"/>
      <c r="F2" s="11"/>
      <c r="G2" s="11"/>
      <c r="H2" s="11"/>
      <c r="I2" s="11"/>
      <c r="J2" s="77"/>
      <c r="K2" s="77"/>
    </row>
    <row r="3" spans="1:30" x14ac:dyDescent="0.35">
      <c r="A3" s="11"/>
      <c r="B3" s="11"/>
      <c r="C3" s="11"/>
      <c r="D3" s="11"/>
      <c r="E3" s="76"/>
      <c r="F3" s="11"/>
      <c r="G3" s="11"/>
      <c r="H3" s="11"/>
      <c r="I3" s="11"/>
      <c r="J3" s="78" t="s">
        <v>485</v>
      </c>
      <c r="K3" s="77"/>
    </row>
    <row r="4" spans="1:30" x14ac:dyDescent="0.35">
      <c r="A4" s="11"/>
      <c r="B4" s="11"/>
      <c r="C4" s="11"/>
      <c r="D4" s="11"/>
      <c r="E4" s="15"/>
      <c r="F4" s="36"/>
      <c r="G4" s="36"/>
      <c r="H4" s="36" t="s">
        <v>486</v>
      </c>
      <c r="I4" s="92"/>
      <c r="J4" s="91"/>
      <c r="K4" s="77"/>
    </row>
    <row r="5" spans="1:30" x14ac:dyDescent="0.35">
      <c r="A5" s="11"/>
      <c r="B5" s="11"/>
      <c r="C5" s="11"/>
      <c r="D5" s="11"/>
      <c r="E5" s="76"/>
      <c r="F5" s="12"/>
      <c r="G5" s="79"/>
      <c r="H5" s="80" t="s">
        <v>487</v>
      </c>
      <c r="I5" s="93"/>
      <c r="J5" s="94"/>
      <c r="K5" s="77"/>
    </row>
    <row r="6" spans="1:30" x14ac:dyDescent="0.35">
      <c r="A6" s="11"/>
      <c r="B6" s="11"/>
      <c r="C6" s="11"/>
      <c r="D6" s="11"/>
      <c r="E6" s="76"/>
      <c r="F6" s="12"/>
      <c r="G6" s="12"/>
      <c r="H6" s="15" t="s">
        <v>488</v>
      </c>
      <c r="I6" s="92"/>
      <c r="J6" s="91"/>
      <c r="K6" s="77"/>
    </row>
    <row r="7" spans="1:30" x14ac:dyDescent="0.35">
      <c r="A7" s="11"/>
      <c r="B7" s="11"/>
      <c r="C7" s="11"/>
      <c r="D7" s="11"/>
      <c r="E7" s="76"/>
      <c r="F7" s="11"/>
      <c r="G7" s="34"/>
      <c r="H7" s="34" t="s">
        <v>489</v>
      </c>
      <c r="I7" s="93"/>
      <c r="J7" s="94"/>
      <c r="K7" s="77"/>
    </row>
    <row r="8" spans="1:30" x14ac:dyDescent="0.35">
      <c r="A8" s="11"/>
      <c r="B8" s="11"/>
      <c r="C8" s="11"/>
      <c r="D8" s="11"/>
      <c r="E8" s="76"/>
      <c r="F8" s="11"/>
      <c r="G8" s="81"/>
      <c r="H8" s="81" t="s">
        <v>490</v>
      </c>
      <c r="I8" s="92"/>
      <c r="J8" s="91"/>
      <c r="K8" s="77"/>
    </row>
    <row r="9" spans="1:30" x14ac:dyDescent="0.35">
      <c r="A9" s="11"/>
      <c r="B9" s="11"/>
      <c r="C9" s="11"/>
      <c r="D9" s="11"/>
      <c r="E9" s="76"/>
      <c r="F9" s="11"/>
      <c r="G9" s="11"/>
      <c r="H9" s="11"/>
      <c r="I9" s="11"/>
      <c r="J9" s="11"/>
      <c r="K9" s="11"/>
    </row>
    <row r="10" spans="1:30" x14ac:dyDescent="0.35">
      <c r="A10" s="11"/>
      <c r="B10" s="82" t="s">
        <v>491</v>
      </c>
      <c r="C10" s="11"/>
      <c r="D10" s="11"/>
      <c r="E10" s="76"/>
      <c r="F10" s="11"/>
      <c r="G10" s="11"/>
      <c r="H10" s="12"/>
      <c r="I10" s="14"/>
      <c r="J10" s="77"/>
      <c r="K10" s="77"/>
    </row>
    <row r="11" spans="1:30" ht="48" customHeight="1" x14ac:dyDescent="0.35">
      <c r="A11" s="11"/>
      <c r="B11" s="23" t="s">
        <v>459</v>
      </c>
      <c r="C11" s="24" t="s">
        <v>460</v>
      </c>
      <c r="D11" s="24" t="s">
        <v>492</v>
      </c>
      <c r="E11" s="24" t="s">
        <v>461</v>
      </c>
      <c r="F11" s="24" t="s">
        <v>493</v>
      </c>
      <c r="G11" s="24" t="s">
        <v>494</v>
      </c>
      <c r="H11" s="24" t="s">
        <v>495</v>
      </c>
      <c r="I11" s="24" t="s">
        <v>496</v>
      </c>
      <c r="J11" s="11"/>
    </row>
    <row r="12" spans="1:30" x14ac:dyDescent="0.35">
      <c r="A12" s="11"/>
      <c r="B12" s="15" t="s">
        <v>497</v>
      </c>
      <c r="C12" s="88"/>
      <c r="D12" s="88"/>
      <c r="E12" s="88"/>
      <c r="F12" s="88"/>
      <c r="G12" s="88"/>
      <c r="H12" s="88"/>
      <c r="I12" s="88"/>
      <c r="J12" s="11"/>
    </row>
    <row r="13" spans="1:30" x14ac:dyDescent="0.35">
      <c r="A13" s="11"/>
      <c r="B13" s="16" t="s">
        <v>498</v>
      </c>
      <c r="C13" s="89"/>
      <c r="D13" s="89"/>
      <c r="E13" s="89"/>
      <c r="F13" s="89"/>
      <c r="G13" s="89"/>
      <c r="H13" s="89"/>
      <c r="I13" s="89"/>
      <c r="J13" s="11"/>
    </row>
    <row r="14" spans="1:30" ht="15" thickBot="1" x14ac:dyDescent="0.4">
      <c r="A14" s="11"/>
      <c r="B14" s="15" t="s">
        <v>499</v>
      </c>
      <c r="C14" s="90"/>
      <c r="D14" s="90"/>
      <c r="E14" s="90"/>
      <c r="F14" s="90"/>
      <c r="G14" s="90"/>
      <c r="H14" s="90"/>
      <c r="I14" s="90"/>
      <c r="J14" s="11"/>
    </row>
    <row r="15" spans="1:30" x14ac:dyDescent="0.35">
      <c r="A15" s="11"/>
      <c r="B15" s="16" t="s">
        <v>500</v>
      </c>
      <c r="C15" s="89"/>
      <c r="D15" s="89"/>
      <c r="E15" s="89"/>
      <c r="F15" s="89"/>
      <c r="G15" s="89"/>
      <c r="H15" s="89"/>
      <c r="I15" s="89"/>
      <c r="J15" s="11"/>
      <c r="AA15" s="83" t="s">
        <v>473</v>
      </c>
      <c r="AB15" s="84"/>
    </row>
    <row r="16" spans="1:30" x14ac:dyDescent="0.35">
      <c r="A16" s="11"/>
      <c r="B16" s="15" t="s">
        <v>501</v>
      </c>
      <c r="C16" s="88"/>
      <c r="D16" s="91"/>
      <c r="E16" s="91"/>
      <c r="F16" s="91"/>
      <c r="G16" s="91"/>
      <c r="H16" s="91"/>
      <c r="I16" s="91"/>
      <c r="J16" s="11"/>
      <c r="Y16" s="7" t="s">
        <v>460</v>
      </c>
      <c r="Z16" s="7" t="s">
        <v>461</v>
      </c>
      <c r="AA16" s="8" t="s">
        <v>493</v>
      </c>
      <c r="AB16" s="9" t="s">
        <v>494</v>
      </c>
      <c r="AC16" s="2" t="s">
        <v>495</v>
      </c>
      <c r="AD16" s="2" t="s">
        <v>496</v>
      </c>
    </row>
    <row r="17" spans="1:28" x14ac:dyDescent="0.35">
      <c r="A17" s="11"/>
      <c r="B17" s="16" t="s">
        <v>502</v>
      </c>
      <c r="C17" s="89"/>
      <c r="D17" s="89"/>
      <c r="E17" s="89"/>
      <c r="F17" s="89"/>
      <c r="G17" s="89"/>
      <c r="H17" s="89"/>
      <c r="I17" s="89"/>
      <c r="J17" s="11"/>
    </row>
    <row r="18" spans="1:28" x14ac:dyDescent="0.35">
      <c r="A18" s="11"/>
      <c r="B18" s="15" t="s">
        <v>503</v>
      </c>
      <c r="C18" s="90"/>
      <c r="D18" s="90"/>
      <c r="E18" s="90"/>
      <c r="F18" s="90"/>
      <c r="G18" s="90"/>
      <c r="H18" s="90"/>
      <c r="I18" s="90"/>
      <c r="J18" s="11"/>
    </row>
    <row r="19" spans="1:28" x14ac:dyDescent="0.35">
      <c r="A19" s="11"/>
      <c r="B19" s="16" t="s">
        <v>504</v>
      </c>
      <c r="C19" s="89"/>
      <c r="D19" s="89"/>
      <c r="E19" s="89"/>
      <c r="F19" s="89"/>
      <c r="G19" s="89"/>
      <c r="H19" s="89"/>
      <c r="I19" s="89"/>
      <c r="J19" s="11"/>
    </row>
    <row r="20" spans="1:28" x14ac:dyDescent="0.35">
      <c r="A20" s="11"/>
      <c r="B20" s="11"/>
      <c r="C20" s="11"/>
      <c r="D20" s="11"/>
      <c r="E20" s="14"/>
      <c r="F20" s="77"/>
      <c r="G20" s="77"/>
      <c r="H20" s="77"/>
      <c r="I20" s="77"/>
      <c r="J20" s="11"/>
    </row>
    <row r="21" spans="1:28" x14ac:dyDescent="0.35">
      <c r="A21" s="12"/>
      <c r="B21" s="97" t="s">
        <v>535</v>
      </c>
      <c r="C21" s="11"/>
      <c r="E21" s="3"/>
      <c r="F21" s="85"/>
      <c r="G21" s="85"/>
      <c r="H21" s="85"/>
      <c r="I21" s="85"/>
      <c r="J21" s="85"/>
      <c r="Y21" cm="1">
        <f t="array" ref="Y21:Z26">TRANSPOSE(Y15:AD16)</f>
        <v>0</v>
      </c>
      <c r="Z21" t="str">
        <v>E.coli</v>
      </c>
      <c r="AB21" t="s">
        <v>460</v>
      </c>
    </row>
    <row r="22" spans="1:28" ht="107.5" customHeight="1" x14ac:dyDescent="0.35">
      <c r="A22" s="12"/>
      <c r="B22" s="98"/>
      <c r="C22" s="11"/>
      <c r="Y22">
        <v>0</v>
      </c>
      <c r="Z22" t="str">
        <v>BOD7</v>
      </c>
      <c r="AB22" t="s">
        <v>461</v>
      </c>
    </row>
    <row r="23" spans="1:28" x14ac:dyDescent="0.35">
      <c r="A23" s="11"/>
      <c r="B23" s="11"/>
      <c r="C23" s="11"/>
      <c r="Y23" t="str">
        <v xml:space="preserve">     Endast klass A</v>
      </c>
      <c r="Z23" t="str">
        <v>TSS (klass A)</v>
      </c>
      <c r="AB23" s="8" t="s">
        <v>493</v>
      </c>
    </row>
    <row r="24" spans="1:28" x14ac:dyDescent="0.35">
      <c r="Y24">
        <v>0</v>
      </c>
      <c r="Z24" t="str">
        <v>Turbiditet (klass A)</v>
      </c>
      <c r="AB24" s="9" t="s">
        <v>494</v>
      </c>
    </row>
    <row r="25" spans="1:28" x14ac:dyDescent="0.35">
      <c r="Y25">
        <v>0</v>
      </c>
      <c r="Z25" t="str">
        <v>Legionella (spridarsystem)</v>
      </c>
      <c r="AB25" s="2" t="s">
        <v>495</v>
      </c>
    </row>
    <row r="26" spans="1:28" x14ac:dyDescent="0.35">
      <c r="Y26">
        <v>0</v>
      </c>
      <c r="Z26" t="str">
        <v>Inälvsnematoder (forder)</v>
      </c>
      <c r="AB26" s="2" t="s">
        <v>496</v>
      </c>
    </row>
    <row r="28" spans="1:28" x14ac:dyDescent="0.35">
      <c r="Z28" t="s">
        <v>505</v>
      </c>
    </row>
    <row r="29" spans="1:28" x14ac:dyDescent="0.35">
      <c r="Z29" t="s">
        <v>506</v>
      </c>
    </row>
    <row r="30" spans="1:28" x14ac:dyDescent="0.35">
      <c r="Z30" t="s">
        <v>507</v>
      </c>
    </row>
    <row r="31" spans="1:28" x14ac:dyDescent="0.35">
      <c r="Z31" t="s">
        <v>508</v>
      </c>
    </row>
    <row r="32" spans="1:28" x14ac:dyDescent="0.35">
      <c r="Z32" t="s">
        <v>509</v>
      </c>
    </row>
    <row r="33" spans="26:29" x14ac:dyDescent="0.35">
      <c r="Z33" t="s">
        <v>358</v>
      </c>
    </row>
    <row r="34" spans="26:29" x14ac:dyDescent="0.35">
      <c r="AC34" t="s">
        <v>510</v>
      </c>
    </row>
    <row r="35" spans="26:29" x14ac:dyDescent="0.35">
      <c r="AC35" t="s">
        <v>511</v>
      </c>
    </row>
    <row r="36" spans="26:29" x14ac:dyDescent="0.35">
      <c r="Z36" s="87" t="s">
        <v>512</v>
      </c>
      <c r="AC36" t="s">
        <v>513</v>
      </c>
    </row>
    <row r="37" spans="26:29" x14ac:dyDescent="0.35">
      <c r="Z37" s="87" t="s">
        <v>514</v>
      </c>
      <c r="AC37" t="s">
        <v>515</v>
      </c>
    </row>
    <row r="38" spans="26:29" x14ac:dyDescent="0.35">
      <c r="Z38" s="87" t="s">
        <v>516</v>
      </c>
      <c r="AC38" t="s">
        <v>517</v>
      </c>
    </row>
    <row r="39" spans="26:29" x14ac:dyDescent="0.35">
      <c r="Z39" s="87" t="s">
        <v>518</v>
      </c>
      <c r="AC39" t="s">
        <v>519</v>
      </c>
    </row>
    <row r="40" spans="26:29" x14ac:dyDescent="0.35">
      <c r="Z40" s="87" t="s">
        <v>520</v>
      </c>
      <c r="AC40" t="s">
        <v>358</v>
      </c>
    </row>
    <row r="41" spans="26:29" x14ac:dyDescent="0.35">
      <c r="Z41" s="87" t="s">
        <v>521</v>
      </c>
      <c r="AC41" t="s">
        <v>522</v>
      </c>
    </row>
    <row r="42" spans="26:29" x14ac:dyDescent="0.35">
      <c r="Z42" s="87" t="s">
        <v>523</v>
      </c>
    </row>
    <row r="43" spans="26:29" x14ac:dyDescent="0.35">
      <c r="Z43" s="87" t="s">
        <v>524</v>
      </c>
      <c r="AC43" t="s">
        <v>525</v>
      </c>
    </row>
    <row r="44" spans="26:29" x14ac:dyDescent="0.35">
      <c r="AC44" t="s">
        <v>526</v>
      </c>
    </row>
    <row r="45" spans="26:29" x14ac:dyDescent="0.35">
      <c r="Z45" s="87" t="s">
        <v>527</v>
      </c>
      <c r="AC45" t="s">
        <v>528</v>
      </c>
    </row>
    <row r="46" spans="26:29" x14ac:dyDescent="0.35">
      <c r="Z46" s="87" t="s">
        <v>529</v>
      </c>
      <c r="AC46" t="s">
        <v>530</v>
      </c>
    </row>
    <row r="47" spans="26:29" x14ac:dyDescent="0.35">
      <c r="Z47" s="87" t="s">
        <v>531</v>
      </c>
      <c r="AC47" t="s">
        <v>358</v>
      </c>
    </row>
    <row r="48" spans="26:29" x14ac:dyDescent="0.35">
      <c r="Z48" s="87" t="s">
        <v>532</v>
      </c>
    </row>
    <row r="49" spans="26:29" x14ac:dyDescent="0.35">
      <c r="Z49" s="87" t="s">
        <v>533</v>
      </c>
    </row>
    <row r="50" spans="26:29" x14ac:dyDescent="0.35">
      <c r="AC50" t="s">
        <v>453</v>
      </c>
    </row>
    <row r="51" spans="26:29" x14ac:dyDescent="0.35">
      <c r="AC51" t="s">
        <v>455</v>
      </c>
    </row>
  </sheetData>
  <sheetProtection algorithmName="SHA-512" hashValue="IgR8ggxhSXmcqip4L7R8KoHocxVcob521BaLIhLr0+qbX0ufnLyiM6awbFEiit5xoaPYMlf7mBhMZuG0+ar23Q==" saltValue="R6Se+ffogn2k0CqUQ+sW/w==" spinCount="100000" sheet="1" objects="1" scenarios="1"/>
  <dataValidations xWindow="1032" yWindow="507" count="12">
    <dataValidation type="list" allowBlank="1" showInputMessage="1" showErrorMessage="1" promptTitle="Välj typ av åtgärd" prompt="Uppdelning följer kategorier i EU-rapporteringen " sqref="I6" xr:uid="{2566482B-3961-4CAE-9707-F24EC885D47E}">
      <formula1>$AC$43:$AC$47</formula1>
    </dataValidation>
    <dataValidation allowBlank="1" showInputMessage="1" showErrorMessage="1" promptTitle="Unika avvikelser var för sig" prompt="Varje unik avvikelse, som kan särskiljas utifrån avvikelsens anledning, period eller plats i bevattningssystemet där avvikelsen huvudsakligen inträffade rapporteras i separat flik för bristande efterlevnad." sqref="C2" xr:uid="{31C553E2-C817-49DB-AF45-3B2C234EA30A}"/>
    <dataValidation type="list" allowBlank="1" showInputMessage="1" showErrorMessage="1" promptTitle="Välj en del i systemet" prompt="Uppdelning följer kategorier i EU-rapporteringen " sqref="I4" xr:uid="{BB61848E-2208-467A-B14B-F28D796794C6}">
      <formula1>$Z$28:$Z$33</formula1>
    </dataValidation>
    <dataValidation type="list" allowBlank="1" showInputMessage="1" showErrorMessage="1" promptTitle="Välj typ av avikelse" prompt="Uppdelning följer kategorier i EU-rapporteringen " sqref="I5" xr:uid="{E4968479-3608-43F8-9325-521BEB09BCCE}">
      <formula1>$AC$34:$AC$41</formula1>
    </dataValidation>
    <dataValidation allowBlank="1" showInputMessage="1" showErrorMessage="1" promptTitle="Ange i fritext" prompt="vilken mätenhet som användes" sqref="C12:I12" xr:uid="{625222D6-9CAE-4B89-96C5-25030C4E06D9}"/>
    <dataValidation allowBlank="1" showInputMessage="1" showErrorMessage="1" promptTitle="Ange i fritext" prompt="vilken nivå som parameterns LOQ ligger på i analysen" sqref="C13:I13" xr:uid="{20F7C81F-E951-4591-A75B-630282028D3C}"/>
    <dataValidation type="date" allowBlank="1" showInputMessage="1" showErrorMessage="1" promptTitle="Ange datum " prompt="Ange datum för provtagning av prov med avvikande resultat" sqref="C14:I14" xr:uid="{B404DBA1-4F26-467A-B921-1EC9A62B0AFE}">
      <formula1>45658</formula1>
      <formula2>46022</formula2>
    </dataValidation>
    <dataValidation allowBlank="1" showInputMessage="1" showErrorMessage="1" promptTitle="Ange uppmätt värde" prompt="Ande vilket värde som uppmättes i provet med avvikande resultat" sqref="C15:I15" xr:uid="{C64D2DA5-B9ED-4564-9016-41577E30FF67}"/>
    <dataValidation type="list" allowBlank="1" showInputMessage="1" showErrorMessage="1" promptTitle="Värde under LOQ" prompt="Ande om parametern uppmättes med ett värde under LOQ i provet med avvikande resultat" sqref="C16" xr:uid="{C8A01DB6-0E20-4BEA-A95F-6CC682AF7806}">
      <formula1>$AC$50:$AC$51</formula1>
    </dataValidation>
    <dataValidation type="list" allowBlank="1" showInputMessage="1" showErrorMessage="1" promptTitle="Kompletterande provtagning" prompt="Har kompletterande provtagning utöver ordinarie provtagning skett till följd avvikelsen?" sqref="C17:I17" xr:uid="{90A16751-5C88-412F-B8F7-D2AAE5592969}">
      <formula1>$AC$50:$AC$51</formula1>
    </dataValidation>
    <dataValidation type="date" allowBlank="1" showInputMessage="1" showErrorMessage="1" promptTitle="Ange datum " prompt="Ange datum för kompletterande provtagningtill följd av avvikelse" sqref="C18:I18" xr:uid="{51F0D6B3-CB84-4DAB-9073-7DBE5A00C259}">
      <formula1>45658</formula1>
      <formula2>46112</formula2>
    </dataValidation>
    <dataValidation allowBlank="1" showInputMessage="1" showErrorMessage="1" promptTitle="Ange uppmätt värde" prompt="Ande vilket värde som uppmättes i provet efter kompletterande provtagning" sqref="C19:I19" xr:uid="{D857F5BF-EA0A-4B32-A229-88E77F85A4B6}"/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56B998C0E698C47A5360BD3228874A8" ma:contentTypeVersion="17" ma:contentTypeDescription="Skapa ett nytt dokument." ma:contentTypeScope="" ma:versionID="43e7252e83350a243252d7e8246debc0">
  <xsd:schema xmlns:xsd="http://www.w3.org/2001/XMLSchema" xmlns:xs="http://www.w3.org/2001/XMLSchema" xmlns:p="http://schemas.microsoft.com/office/2006/metadata/properties" xmlns:ns2="7af8da0a-8a25-444e-b471-bc2b11a782fe" xmlns:ns3="f9f47db6-c9d5-423a-bf82-957142bf5134" targetNamespace="http://schemas.microsoft.com/office/2006/metadata/properties" ma:root="true" ma:fieldsID="17771a3542182ea1b382acf302ee120f" ns2:_="" ns3:_="">
    <xsd:import namespace="7af8da0a-8a25-444e-b471-bc2b11a782fe"/>
    <xsd:import namespace="f9f47db6-c9d5-423a-bf82-957142bf51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riktning" minOccurs="0"/>
                <xsd:element ref="ns2:Diarief_x00f6_rd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Presentation_x002d_datum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f8da0a-8a25-444e-b471-bc2b11a782f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riktning" ma:index="12" nillable="true" ma:displayName="Riktning" ma:format="Dropdown" ma:internalName="riktning">
      <xsd:simpleType>
        <xsd:restriction base="dms:Choice">
          <xsd:enumeration value="Inkommande"/>
          <xsd:enumeration value="Utgående"/>
        </xsd:restriction>
      </xsd:simpleType>
    </xsd:element>
    <xsd:element name="Diarief_x00f6_rd" ma:index="13" nillable="true" ma:displayName="Diarieförd" ma:default="0" ma:description="Anger om handlingen är diarieförd (ja) eller inte (nej)" ma:format="Dropdown" ma:internalName="Diarief_x00f6_rd">
      <xsd:simpleType>
        <xsd:restriction base="dms:Boolean"/>
      </xsd:simpleType>
    </xsd:element>
    <xsd:element name="lcf76f155ced4ddcb4097134ff3c332f" ma:index="15" nillable="true" ma:taxonomy="true" ma:internalName="lcf76f155ced4ddcb4097134ff3c332f" ma:taxonomyFieldName="MediaServiceImageTags" ma:displayName="Bildmarkeringar" ma:readOnly="false" ma:fieldId="{5cf76f15-5ced-4ddc-b409-7134ff3c332f}" ma:taxonomyMulti="true" ma:sspId="f715b3c1-6faf-452c-928b-c1f971cfea5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Presentation_x002d_datum" ma:index="21" nillable="true" ma:displayName="Presentation-datum" ma:description="när presentationen ägde rum" ma:format="DateOnly" ma:internalName="Presentation_x002d_datum">
      <xsd:simpleType>
        <xsd:restriction base="dms:DateTime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f47db6-c9d5-423a-bf82-957142bf5134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52dbfcdf-925d-4866-ac9a-596e5873dfc3}" ma:internalName="TaxCatchAll" ma:showField="CatchAllData" ma:web="f9f47db6-c9d5-423a-bf82-957142bf513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l o Y o X E u y d O 2 l A A A A 9 g A A A B I A H A B D b 2 5 m a W c v U G F j a 2 F n Z S 5 4 b W w g o h g A K K A U A A A A A A A A A A A A A A A A A A A A A A A A A A A A h Y + x D o I w G I R f h X S n L d W B k J 8 y G D d J T E i M a 1 M q N E I x t F D e z c F H 8 h X E K O r m e H f f J X f 3 6 w 2 y q W 2 C U f V W d y Z F E a Y o U E Z 2 p T Z V i g Z 3 C m O U c d g L e R a V C m b Y 2 G S y O k W 1 c 5 e E E O 8 9 9 i v c 9 R V h l E b k m O 8 K W a t W h N p Y J 4 x U 6 N M q / 7 c Q h 8 N r D G c 4 W s e Y 0 X k T k M W E X J s v w O b s m f 6 Y s B k a N / S K 2 z E s t k A W C e T 9 g T 8 A U E s D B B Q A A g A I A J a G K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h i h c K I p H u A 4 A A A A R A A A A E w A c A E Z v c m 1 1 b G F z L 1 N l Y 3 R p b 2 4 x L m 0 g o h g A K K A U A A A A A A A A A A A A A A A A A A A A A A A A A A A A K 0 5 N L s n M z 1 M I h t C G 1 g B Q S w E C L Q A U A A I A C A C W h i h c S 7 J 0 7 a U A A A D 2 A A A A E g A A A A A A A A A A A A A A A A A A A A A A Q 2 9 u Z m l n L 1 B h Y 2 t h Z 2 U u e G 1 s U E s B A i 0 A F A A C A A g A l o Y o X A / K 6 a u k A A A A 6 Q A A A B M A A A A A A A A A A A A A A A A A 8 Q A A A F t D b 2 5 0 Z W 5 0 X 1 R 5 c G V z X S 5 4 b W x Q S w E C L Q A U A A I A C A C W h i h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W h f 2 J k T 3 E u 8 N H 9 1 x l W h U A A A A A A C A A A A A A A Q Z g A A A A E A A C A A A A C 9 y 8 I c T 4 5 R B V D U 4 s W Y Q V n W j U Z 1 F x p L 2 d a R J Z I W C d O E 8 Q A A A A A O g A A A A A I A A C A A A A A z b + V t v E + Z 6 N E E d S P 6 o w J 6 h u 8 Q 3 e z c o N H L 2 v r H c N u 8 p 1 A A A A D 9 6 4 n m Y o 1 Z + d k E k / i N Q u Z 7 2 N 8 Z o t x L U Q O 4 o U D E p R y n P n e 5 L U m O e F B k i o H U D q 7 v U L 9 6 e K 2 s 4 i H 7 j w D f T 6 + 1 h w Z y k U 5 U H 6 k S K k R u t 7 B + 3 4 a Z p E A A A A A A A A l A C l G j p c s 6 1 9 b o f J K f L 4 9 g G 1 g l c W 5 K 9 O O m C X L M V e s B 9 G 0 N 0 6 O y E x 0 N o w B s B J a v y + u I q p l N X r o S y U D L O E p 5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af8da0a-8a25-444e-b471-bc2b11a782fe">
      <Terms xmlns="http://schemas.microsoft.com/office/infopath/2007/PartnerControls"/>
    </lcf76f155ced4ddcb4097134ff3c332f>
    <TaxCatchAll xmlns="f9f47db6-c9d5-423a-bf82-957142bf5134" xsi:nil="true"/>
    <riktning xmlns="7af8da0a-8a25-444e-b471-bc2b11a782fe" xsi:nil="true"/>
    <Presentation_x002d_datum xmlns="7af8da0a-8a25-444e-b471-bc2b11a782fe" xsi:nil="true"/>
    <Diarief_x00f6_rd xmlns="7af8da0a-8a25-444e-b471-bc2b11a782fe">false</Diarief_x00f6_rd>
  </documentManagement>
</p:properties>
</file>

<file path=customXml/itemProps1.xml><?xml version="1.0" encoding="utf-8"?>
<ds:datastoreItem xmlns:ds="http://schemas.openxmlformats.org/officeDocument/2006/customXml" ds:itemID="{3D78201E-C899-49DA-9E24-5E01EBF9960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af8da0a-8a25-444e-b471-bc2b11a782fe"/>
    <ds:schemaRef ds:uri="f9f47db6-c9d5-423a-bf82-957142bf51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C47DD12-EB17-4267-B543-44F1FF75E30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F79AB99-2AC7-4E93-A434-497C7D3AE0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8951FD-8467-4FE1-94BF-08595650B198}">
  <ds:schemaRefs>
    <ds:schemaRef ds:uri="http://schemas.microsoft.com/office/2006/metadata/properties"/>
    <ds:schemaRef ds:uri="http://schemas.microsoft.com/office/infopath/2007/PartnerControls"/>
    <ds:schemaRef ds:uri="7af8da0a-8a25-444e-b471-bc2b11a782fe"/>
    <ds:schemaRef ds:uri="f9f47db6-c9d5-423a-bf82-957142bf513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6</vt:i4>
      </vt:variant>
    </vt:vector>
  </HeadingPairs>
  <TitlesOfParts>
    <vt:vector size="6" baseType="lpstr">
      <vt:lpstr>1. Allmänna uppgifter</vt:lpstr>
      <vt:lpstr>2. Ansvariga parter</vt:lpstr>
      <vt:lpstr>3. Tillstånd eller beslut</vt:lpstr>
      <vt:lpstr>4. Göda och bevattning</vt:lpstr>
      <vt:lpstr>5. Kvalitet och övervakning</vt:lpstr>
      <vt:lpstr>6. Brist. efterlevnad, KOPIER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ose, Cezary</dc:creator>
  <cp:keywords/>
  <dc:description/>
  <cp:lastModifiedBy>Bose, Cezary</cp:lastModifiedBy>
  <cp:revision/>
  <dcterms:created xsi:type="dcterms:W3CDTF">2015-06-05T18:17:20Z</dcterms:created>
  <dcterms:modified xsi:type="dcterms:W3CDTF">2026-01-20T09:11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6B998C0E698C47A5360BD3228874A8</vt:lpwstr>
  </property>
  <property fmtid="{D5CDD505-2E9C-101B-9397-08002B2CF9AE}" pid="3" name="MediaServiceImageTags">
    <vt:lpwstr/>
  </property>
</Properties>
</file>